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updateLinks="always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camb\Desktop\"/>
    </mc:Choice>
  </mc:AlternateContent>
  <xr:revisionPtr revIDLastSave="0" documentId="13_ncr:1_{0B85F807-06A6-45C3-A952-36350DD9C658}" xr6:coauthVersionLast="47" xr6:coauthVersionMax="47" xr10:uidLastSave="{00000000-0000-0000-0000-000000000000}"/>
  <bookViews>
    <workbookView xWindow="-120" yWindow="-120" windowWidth="20730" windowHeight="11160" tabRatio="242" xr2:uid="{A39A850E-8157-4A49-8649-D80010886F79}"/>
  </bookViews>
  <sheets>
    <sheet name="Diffusion 2021" sheetId="2" r:id="rId1"/>
    <sheet name="Feuil1" sheetId="3" r:id="rId2"/>
  </sheets>
  <externalReferences>
    <externalReference r:id="rId3"/>
  </externalReferences>
  <definedNames>
    <definedName name="_xlnm._FilterDatabase" localSheetId="0" hidden="1">'Diffusion 2021'!#REF!</definedName>
    <definedName name="Col_titre">'Diffusion 2021'!$F:$F</definedName>
    <definedName name="DonnéesExternes_1" localSheetId="0" hidden="1">'Diffusion 2021'!$A$1:$E$25456</definedName>
    <definedName name="Listegenre">#REF!</definedName>
    <definedName name="ListeTitre">#REF!</definedName>
    <definedName name="Recherche_film">OFFSET(#REF!,0,0,COUNTA(#REF!),5)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0F8492-3FBC-4C26-95A2-C2C3BB5C3E06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2" xr16:uid="{8C03C3B3-AA24-45D6-954F-93E83F40C58D}" keepAlive="1" name="Requête - log" description="Connexion à la requête « log » dans le classeur." type="5" refreshedVersion="8" background="1" refreshOnLoad="1" saveData="1">
    <dbPr connection="Provider=Microsoft.Mashup.OleDb.1;Data Source=$Workbook$;Location=log;Extended Properties=&quot;&quot;" command="SELECT * FROM [log]"/>
  </connection>
  <connection id="3" xr16:uid="{6FF9FC37-D6A4-4C0E-94EF-413B43E2144D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5F156081-21F8-4954-B7EC-CB9FB425A538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903B4414-AB28-4FD4-AB5E-6620CB8B76DB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50927" uniqueCount="1434">
  <si>
    <t>Column6</t>
  </si>
  <si>
    <t>Column7</t>
  </si>
  <si>
    <t>CLIP START</t>
  </si>
  <si>
    <t>Intro bocal canal 31 (H.264 1280x720 - PCM - 70.72)</t>
  </si>
  <si>
    <t>Mémé pète la télé (H.264 1280x720 - PCM - 14.64)</t>
  </si>
  <si>
    <t>Chalon 2017 42' (H.264 1280x720 - AAC - 2553.24)</t>
  </si>
  <si>
    <t>Bleu bulles zapping 1 (H.264 1280x720 - PCM - 1.60)</t>
  </si>
  <si>
    <t>Abrafaitcourt 30 janvier 17 58'29 (H.264 1280x720 - AAC - 3509.60)</t>
  </si>
  <si>
    <t>De l'eau dans le gasoil 59'51 (H.264 1280x720 - AAC - 3590.56)</t>
  </si>
  <si>
    <t>Ce qui est arrive 59'56 (H.264 1024x576 - PCM - 3596.44)</t>
  </si>
  <si>
    <t>PQ- Juin 17- 1h44''27 (H.264 1280x720 - AAC - 6267.28)</t>
  </si>
  <si>
    <t>Le vent de la révolte 50'33 (MPEG-4 Video 786x576 - AAC - 3033.24)</t>
  </si>
  <si>
    <t>Debout la terre act 2 55'00 (H.264 786x576 - AAC - 3655.80)</t>
  </si>
  <si>
    <t>2 Les rois berbères 51'13 (H.264 720x576 - PCM - 3073.20)</t>
  </si>
  <si>
    <t>Sofia Jancu 50'54 (H.264 1024x576 - PCM - 3053.72)</t>
  </si>
  <si>
    <t>eurovartoche 2010 29'36 (H.264 786x576 - AAC - 1776.28)</t>
  </si>
  <si>
    <t>Bocal 50 avril 00 55'36" (H.264 786x576 - AAC - 3334.72)</t>
  </si>
  <si>
    <t>les parentheles 45'52 (H.264 480x270 - AAC - 2752.16)</t>
  </si>
  <si>
    <t>Trobadors, un voyage occitan 59'45 (MPEG-4 Video 786x576 - AAC - 3585.56)</t>
  </si>
  <si>
    <t>La bête immonde 55'03 (MPEG-4 Video 786x576 - PCM - 3303.72)</t>
  </si>
  <si>
    <t>8 Les Universites Populaires 52'09 (MPEG-4 Video 786x576 - AAC - 3129.36)</t>
  </si>
  <si>
    <t>Paris Quartier Act 4 Mai 16 44'26 (H.264 1280x720 - AAC - 2665.80)</t>
  </si>
  <si>
    <t>Paris Quartier 7 Avr 2013 Act 1 40'51 (H.264 720x432 - AAC - 2451.80)</t>
  </si>
  <si>
    <t>Paris Quartier 10 Mai 13 45'03 Act 2 (H.264 786x576 - PCM - 2703.32)</t>
  </si>
  <si>
    <t>7 Le grand tresor 29'00 (H.264 720x576 - PCM - 1740.00)</t>
  </si>
  <si>
    <t>Chalon 11 15'21 (H.264 1024x576 - PCM - 921.48)</t>
  </si>
  <si>
    <t>La Parole d'Abord Compil FN 31'06 (MPEG-4 Video 786x576 - AAC - 1866.48)</t>
  </si>
  <si>
    <t>Paris Quartier 13 Sep 2014 59'24 (H.264 786x576 - PCM - 3564.44)</t>
  </si>
  <si>
    <t>Bocal 124 jan 08 59'24" (H.264 786x576 - AAC - 3576.72)</t>
  </si>
  <si>
    <t>Paris Quartier 1 Jan 14 45'44 Act 1 (H.264 720x432 - AAC - 2744.04)</t>
  </si>
  <si>
    <t>Paris Quartier 15 Nov 2014 Act 1 34'32 (H.264 786x576 - PCM - 2071.92)</t>
  </si>
  <si>
    <t>So Nice 37m23s (H.264 768x576 - PCM - 2242.92)</t>
  </si>
  <si>
    <t>Cirque Romans menacer 2010 26'28 (DV - PAL 768x576 - PCM - 1588.00)</t>
  </si>
  <si>
    <t>Douz Dromacratie 2011 27'26 (MPEG-4 Video 786x576 - AAC - 1646.36)</t>
  </si>
  <si>
    <t>Paris quartier 8 Mai 16 Act 1 44'01 (H.264 1280x720 - AAC - 2641.48)</t>
  </si>
  <si>
    <t>Paris quartier 9 Mai 16 Act 2 48'20  (H.264 1280x720 - AAC - 2899.96)</t>
  </si>
  <si>
    <t>Paris Quartier 6 Mars 14 32'12 Act 2 (H.264 786x576 - PCM - 1932.04)</t>
  </si>
  <si>
    <t>Paris Quartier 11 Juin 13 38'23 Act 1 (H.264 720x432 - AAC - 2303.36)</t>
  </si>
  <si>
    <t>Dromaland 2014 30'17 v2 (H.264 720x576 - PCM - 1817.40)</t>
  </si>
  <si>
    <t>Jean Rolin 44'00 (MPEG-4 Video 786x576 - AAC - 2640.00)</t>
  </si>
  <si>
    <t>PQ février 60' 16 (H.264 1280x720 - AAC - 3616.28)</t>
  </si>
  <si>
    <t>Gobeur de Lune 56'18 (H.264 786x576 - AAC - 3377.72)</t>
  </si>
  <si>
    <t>4 TAKSIM 52'51 (MPEG-4 Video 786x576 - AAC - 3170.80)</t>
  </si>
  <si>
    <t>4 Vers la vérité 29'12 (MPEG-4 Video 786x576 - AAC - 1751.53)</t>
  </si>
  <si>
    <t>Debout la terre 54' (H.264 786x576 - AAC - 3271.00)</t>
  </si>
  <si>
    <t>Le dernier débat 7'50 (H.264 1280x720 - AAC - 470.72)</t>
  </si>
  <si>
    <t>Marche des femmes 6'06 (H.264 1280x720 - AAC - 366.00)</t>
  </si>
  <si>
    <t>Olivier Métra 7'40 (H.264 1280x720 - AAC - 460.28)</t>
  </si>
  <si>
    <t>La der au sans nom (H.264 1280x720 - AAC - 115.32)</t>
  </si>
  <si>
    <t>A voter ! (H.264 1280x720 - AAC - 176.48)</t>
  </si>
  <si>
    <t>Jour -1 3'39  (H.264 1280x720 - AAC - 219.00)</t>
  </si>
  <si>
    <t>ALUMINIUM-Le_Film_qui_vaccine_48'56 (H.264 1920x1080 - AAC - 2936.42)</t>
  </si>
  <si>
    <t>J-2 (H.264 1280x720 - AAC - 378.56)</t>
  </si>
  <si>
    <t>MTP CONFINE (H.264 1920x1080 - AAC - 139.28)</t>
  </si>
  <si>
    <t>J-3 (H.264 1280x720 - AAC - 326.72)</t>
  </si>
  <si>
    <t>Hommage (H.264 1280x720 - AAC - 155.88)</t>
  </si>
  <si>
    <t>Presidentielle 2012 1h17 (H.264 720x576 - PCM - 4660.52)</t>
  </si>
  <si>
    <t>Citoyens en colère 22m12s (H.264 768x576 - PCM - 1332.16)</t>
  </si>
  <si>
    <t>AUTEUR</t>
  </si>
  <si>
    <t>DUREE</t>
  </si>
  <si>
    <t>DATE</t>
  </si>
  <si>
    <t>HEURE</t>
  </si>
  <si>
    <t>FICHIER-TITRE</t>
  </si>
  <si>
    <t>TITRE</t>
  </si>
  <si>
    <t>PQ juin 19 62'10 (H.264 1280x720 - AAC - 3730.80)</t>
  </si>
  <si>
    <t>Les Courts du Lou Juin36' (DV - PAL 768x576 - PCM - 2176.88)</t>
  </si>
  <si>
    <t>PQ octobre 2019 (H.264 1280x720 - PCM - 3972.88)</t>
  </si>
  <si>
    <t>6 Somaliland 50'32 (MPEG-4 Video 786x576 - AAC - 3032.24)</t>
  </si>
  <si>
    <t>A bas le 49,3 5'43 (H.264 1280x720 - AAC - 283.52)</t>
  </si>
  <si>
    <t>Elle ne passera pas 5' (H.264 1280x720 - AAC - 300.16)</t>
  </si>
  <si>
    <t>Paris à la Maroquinerie (H.264 1280x720 - AAC - 1178.88)</t>
  </si>
  <si>
    <t>droit devant 43m46s (H.264 768x576 - PCM - 2626.16)</t>
  </si>
  <si>
    <t>Bocal 110 juin 08 (H.264 786x576 - AAC - 3829.48)</t>
  </si>
  <si>
    <t>1e tour Municipales 2020 (H.264 1280x720 - AAC - 366.52)</t>
  </si>
  <si>
    <t>Sous-titre</t>
  </si>
  <si>
    <t>Saison</t>
  </si>
  <si>
    <t>Numéro Episode</t>
  </si>
  <si>
    <t>Scénariste</t>
  </si>
  <si>
    <t>Année de prod</t>
  </si>
  <si>
    <t>Genre</t>
  </si>
  <si>
    <t>Production</t>
  </si>
  <si>
    <t>Pays</t>
  </si>
  <si>
    <t>3 Crazy'Sisters - Ep2 15'07 (H.264 720x576 - PCM - 906.60)</t>
  </si>
  <si>
    <t>Voeux de Mme Calandra 2020 5'31 (H.264 1280x720 - AAC - 331.48)</t>
  </si>
  <si>
    <t>Acte 63 3'50 (H.264 1280x720 - AAC - 229.40)</t>
  </si>
  <si>
    <t>Retraites Répu Concorde 5'34 (H.264 1280x720 - AAC - 334.64)</t>
  </si>
  <si>
    <t>1 DOCUMENTAIRE VILLE (H.264 1280x720 - PCM - 10.40)</t>
  </si>
  <si>
    <t>Justice pour Sarah 6'37 (H.264 1280x720 - AAC - 397.96)</t>
  </si>
  <si>
    <t>1 Zap 44 8'00 (MPEG-4 Video 786x576 - AAC - 480.51)</t>
  </si>
  <si>
    <t>Veggie pride 12'32 (H.264 1280x720 - AAC - 752.20)</t>
  </si>
  <si>
    <t>Fin du confinement 4'01 (H.264 1280x720 - AAC - 241.04)</t>
  </si>
  <si>
    <t>Bonnard président (H.264 1280x720 - AAC - 104.36)</t>
  </si>
  <si>
    <t>Souien personnel de santé, justice (H.264 1280x720 - AAC - 91.36)</t>
  </si>
  <si>
    <t>Actualité de la semaine 4'33 (H.264 1280x720 - AAC - 273.56)</t>
  </si>
  <si>
    <t>Hommage aux soignants (H.264 1280x720 - AAC - 155.88)</t>
  </si>
  <si>
    <t>La fierté en commun 11'04 (H.264 1280x720 - AAC - 664.52)</t>
  </si>
  <si>
    <t>Bocal 15 fév 97 40'26" (H.264 786x576 - AAC - 2425.96)</t>
  </si>
  <si>
    <t>Fete des fous 49' (H.264 768x576 - PCM - 2978.68)</t>
  </si>
  <si>
    <t>Emile Aillaud, un rêve et des hommes 58'02 (H.264 720x576 - PCM - 3482.04)</t>
  </si>
  <si>
    <t>lettres ouvertes 56'29 (H.264 652x480 -  - 1694.52)</t>
  </si>
  <si>
    <t>2 La poésie s'appelle reviens 56'56 (H.264 720x576 - PCM - 3416.76)</t>
  </si>
  <si>
    <t>Rêves Général 62' (DV - PAL 768x576 - PCM - 3807.80)</t>
  </si>
  <si>
    <t>Bocal 55 oct 00 57'33" (H.264 786x576 - AAC - 3452.80)</t>
  </si>
  <si>
    <t>7 Entrailles 34'15 (MPEG-4 Video 786x576 - AAC - 2055.92)</t>
  </si>
  <si>
    <t>3ème cession 14'45 (H.264 1280x720 - AAC - 885.04)</t>
  </si>
  <si>
    <t>PQ novembre 2019 1h (H.264 1280x720 - AAC - 3817.80)</t>
  </si>
  <si>
    <t>Festival Onze bouge tome 2 23'27 (MPEG-4 Video 786x576 - AAC - 170.40)</t>
  </si>
  <si>
    <t>Bocal 6 avr 96 56'58" (H.264 786x576 - AAC - 3417.68)</t>
  </si>
  <si>
    <t>Paris Quartier 8 Avril 13 39'55 Act 2 (H.264 720x432 - AAC - 2395.04)</t>
  </si>
  <si>
    <t>PQ novembre 2016 29'44 (H.264 1280x720 - AAC - 1784.20)</t>
  </si>
  <si>
    <t>Les films du lou 47' (DV - PAL 768x576 - PCM - 2836.72)</t>
  </si>
  <si>
    <t>Bongrand 58'08 (H.264 720x576 - PCM - 3487.60)</t>
  </si>
  <si>
    <t>Bocal 14 jan 97 39'43" (H.264 786x576 - AAC - 2382.88)</t>
  </si>
  <si>
    <t>Paris Quartier 9 Juin 2015 40'05 (H.264 786x576 - PCM - 6005.64)</t>
  </si>
  <si>
    <t>Télé Vidourlade 56'17 (H.264 786x576 - AAC - 3377.00)</t>
  </si>
  <si>
    <t>Bocal 24 déc 97 39'35" (H.264 786x576 - AAC - 2375.44)</t>
  </si>
  <si>
    <t>Dans l'atelier Jacques Pasquier 56'57 (H.264 720x576 - PCM - 3417.44)</t>
  </si>
  <si>
    <t>Réforme retraite acte 2 (H.264 1920x1080 - PCM - 260.60)</t>
  </si>
  <si>
    <t>Bocal 32 sept 98 (H.264 786x576 - AAC - 3060.44)</t>
  </si>
  <si>
    <t>Dromathon 2013 28'42 (MPEG-4 Video 720x576 - PCM - 1721.56)</t>
  </si>
  <si>
    <t>Réforme acte 3 (H.264 1920x1080 - PCM - 359.16)</t>
  </si>
  <si>
    <t>Bocal 33 oct 98 (H.264 786x576 - AAC - 3494.60)</t>
  </si>
  <si>
    <t>Chalon 25'26 (H.264 786x576 - AAC - 1525.52)</t>
  </si>
  <si>
    <t>Bocal 34 nov 98 (H.264 786x576 - AAC - 3577.88)</t>
  </si>
  <si>
    <t>Courts du Lou 57'28 (H.264 786x576 - AAC - 3447.76)</t>
  </si>
  <si>
    <t>3 Au Bonheur des Dames 32'33 (MPEG-4 Video 786x576 - AAC - 1952.99)</t>
  </si>
  <si>
    <t>Bocal 35 déc 98 (H.264 786x576 - AAC - 3385.52)</t>
  </si>
  <si>
    <t>Paris Quartier 5 Mars 14 35'16 Act 1 (H.264 786x576 - PCM - 2116.56)</t>
  </si>
  <si>
    <t>Bocal 36 jan 99 (H.264 786x576 - AAC - 3400.44)</t>
  </si>
  <si>
    <t>Les Courts du Lou Juin36' (H.264 720x576 - PCM - 2176.88)</t>
  </si>
  <si>
    <t>Bocal 37 fév 99 (H.264 786x576 - AAC - 3443.68)</t>
  </si>
  <si>
    <t>1 Le cric 4'42 (MPEG-4 Video 786x576 - AAC - 281.96)</t>
  </si>
  <si>
    <t>Bocal 38 mars 99 (H.264 786x576 - AAC - 3605.20)</t>
  </si>
  <si>
    <t>Bocal 39 avril 98 (H.264 786x576 - AAC - 3117.92)</t>
  </si>
  <si>
    <t>01-Les 28 de Morlaix-58'42 (DV - PAL 768x576 - PCM - 3521.72)</t>
  </si>
  <si>
    <t>Bocal 40 mai 98 (H.264 786x576 - AAC - 3530.88)</t>
  </si>
  <si>
    <t>Bocal 41 juin 98 (H.264 786x576 - AAC - 3675.56)</t>
  </si>
  <si>
    <t>5 Para 27'40 (H.264 720x576 - PCM - 1660.08)</t>
  </si>
  <si>
    <t>Bocal 42 41m02s (H.264 786x576 - AAC - 2461.84)</t>
  </si>
  <si>
    <t>1 EP9 Paye ta coloc 1'20 (MPEG-4 Video 786x576 - AAC - 79.72)</t>
  </si>
  <si>
    <t>Bocal 43 sept 98 (H.264 786x576 - AAC - 3492.20)</t>
  </si>
  <si>
    <t>Bocal 44 oct 98 (H.264 786x576 - AAC - 3272.68)</t>
  </si>
  <si>
    <t>Bocal 45 nov 99 (H.264 786x576 - AAC - 3482.56)</t>
  </si>
  <si>
    <t>Eurovartovision 20 ans 7'19 (H.264 1280x720 - PCM - 439.88)</t>
  </si>
  <si>
    <t>la lettre 14'32 (H.264 480x360 - AAC - 871.68)</t>
  </si>
  <si>
    <t>Bocal 46 déc 99 (H.264 786x576 - AAC - 3592.72)</t>
  </si>
  <si>
    <t>virage a droite 41'14 (H.264 1280x720 - AAC - 2473.96)</t>
  </si>
  <si>
    <t>Bocal 48 fév 00 (H.264 786x576 - AAC - 2725.84)</t>
  </si>
  <si>
    <t>3 40 ans de la lanterne partie 2 41'49 (MPEG-4 Video 786x576 - AAC - 2499.48)</t>
  </si>
  <si>
    <t>Bocal 49 mars 00 57'45 (H.264 786x576 - AAC - 3465.08)</t>
  </si>
  <si>
    <t>Bocal 51 mai 00 1h00 (H.264 786x576 - AAC - 3626.72)</t>
  </si>
  <si>
    <t>Bocal 53 Juil 00 best Of 1h4'02" (H.264 786x576 - AAC - 3842.36)</t>
  </si>
  <si>
    <t>1 Cadeau empoisonne 7'28 (MPEG-4 Video 720x576 - PCM - 448.92)</t>
  </si>
  <si>
    <t>Bocal 90 déc 02 (H.264 786x576 - AAC - 3345.40)</t>
  </si>
  <si>
    <t>Jingles Ben Balles (H.264 1280x720 - PCM - 22.40)</t>
  </si>
  <si>
    <t>Bocal 54 sept 54'25" (H.264 786x576 - AAC - 3264.92)</t>
  </si>
  <si>
    <t>Paris Quartier 18 Nov 13 43'29 Act 1 (H.264 720x432 - AAC - 2609.20)</t>
  </si>
  <si>
    <t>4 Contre courant 52'22 (H.264 720x576 - PCM - 3142.16)</t>
  </si>
  <si>
    <t>quatre murs et le monde 53'39 (H.264 640x360 - AAC - 3218.64)</t>
  </si>
  <si>
    <t>Bocal 56 nov 00 57'02" (H.264 786x576 - AAC - 3421.96)</t>
  </si>
  <si>
    <t>Bocal 57 dec 00 1h17s (H.264 786x576 - AAC - 3616.96)</t>
  </si>
  <si>
    <t>Bocal 58 jan 01 (H.264 786x576 - AAC - 3045.44)</t>
  </si>
  <si>
    <t>Bocal 59 C (H.264 786x576 - AAC - 3193.56)</t>
  </si>
  <si>
    <t>Paris Quartier 4 Mars 2015 Act 2 46'16 (H.264 786x576 - PCM - 2776.12)</t>
  </si>
  <si>
    <t>Bocal 60 mars 2001 51'27" (H.264 786x576 - AAC - 3087.44)</t>
  </si>
  <si>
    <t>Paris Quartier 3 Mars 2015 act 1 51'01 (H.264 786x576 - PCM - 3061.68)</t>
  </si>
  <si>
    <t>Bocal 61 avril 01 (H.264 786x576 - AAC - 3239.56)</t>
  </si>
  <si>
    <t>Bocal 62 mai 01 (H.264 786x576 - AAC - 2758.48)</t>
  </si>
  <si>
    <t>Bocal 63 juin 01 (H.264 786x576 - AAC - 3642.32)</t>
  </si>
  <si>
    <t>Bocal 64 juil 01 best Of (H.264 786x576 - AAC - 3898.08)</t>
  </si>
  <si>
    <t>Bocal 65 sept 01 (H.264 786x576 - AAC - 3408.60)</t>
  </si>
  <si>
    <t>Paris Quartier 16 Nov 2014 Act 2 38'18 (MPEG-4 Video 786x576 - PCM - 2297.88)</t>
  </si>
  <si>
    <t>Bocal 66 oct 01 (H.264 786x576 - AAC - 3351.24)</t>
  </si>
  <si>
    <t>Bocal 68 déc 01 (H.264 786x576 - AAC - 2985.16)</t>
  </si>
  <si>
    <t>Bocal 69 jan 02 (H.264 786x576 - AAC - 3233.44)</t>
  </si>
  <si>
    <t>Bocal 70 fév 02 (H.264 786x576 - AAC - 3470.84)</t>
  </si>
  <si>
    <t>Bocal 71 mars 02 (H.264 786x576 - AAC - 3648.04)</t>
  </si>
  <si>
    <t>02-Au sommet d'une colline-57'00 (DV - PAL 768x576 - PCM - 3420.84)</t>
  </si>
  <si>
    <t>Paris Quartier 11 Sep 2015 32'03 (H.264 786x576 - AAC - 1923.12)</t>
  </si>
  <si>
    <t>Bocal 72 avril 02 (H.264 786x576 - AAC - 3423.68)</t>
  </si>
  <si>
    <t>Paris Quartier 7 Mai 2015 Act 1 35'43 (H.264 786x576 - PCM - 2143.80)</t>
  </si>
  <si>
    <t>Bocal 74 juin 02 (H.264 786x576 - AAC - 3605.96)</t>
  </si>
  <si>
    <t>Bocal 76 sept 02 (H.264 786x576 - AAC - 3423.76)</t>
  </si>
  <si>
    <t>Les Courts du Loup 33' (H.264 720x576 - PCM - 2036.48)</t>
  </si>
  <si>
    <t>Code œuvre</t>
  </si>
  <si>
    <t>360 degrés 22'37 (H.264 720x576 - PCM - 1357.76)</t>
  </si>
  <si>
    <t>Bocal 77 oct 02 (H.264 786x576 - AAC - 3467.80)</t>
  </si>
  <si>
    <t>Revoir le bled 58'09 (MPEG-4 Video 786x576 - AAC - 3488.88)</t>
  </si>
  <si>
    <t>Bocal 78 nov 02 (H.264 786x576 - AAC - 3017.24)</t>
  </si>
  <si>
    <t>Bocal 79 déc 02 (H.264 786x576 - AAC - 3015.40)</t>
  </si>
  <si>
    <t>Bocal 80 jan 02 (H.264 786x576 - AAC - 2917.64)</t>
  </si>
  <si>
    <t>Bocal 81 fév 02 (H.264 786x576 - AAC - 3078.64)</t>
  </si>
  <si>
    <t>Paccoud à Bocal 43'23 (H.264 786x576 - AAC - 2603.20)</t>
  </si>
  <si>
    <t>Bocal 82 mars 02 (H.264 786x576 - AAC - 3527.24)</t>
  </si>
  <si>
    <t>2 Matthieu 54'57 (MPEG-4 Video 786x576 - AAC - 3297.72)</t>
  </si>
  <si>
    <t>Bocal 83 avril 02 (H.264 786x576 - AAC - 3332.60)</t>
  </si>
  <si>
    <t>Chonchon Président 22.11 (H.264 720x576 - PCM - 1604.92)</t>
  </si>
  <si>
    <t>Jim Morisson au Père Lachaise n° 23 nov 97 50"  (H.264 768x576 - PCM - 50.44)</t>
  </si>
  <si>
    <t>Bocal 85 juin 02 (H.264 786x576 - AAC - 3588.72)</t>
  </si>
  <si>
    <t>Bocal 86 juil 02 best Of (H.264 786x576 - AAC - 4975.80)</t>
  </si>
  <si>
    <t>Bocal 87 sept 02 (H.264 786x576 - AAC - 3321.80)</t>
  </si>
  <si>
    <t>Bocal 89 nov 02 (H.264 786x576 - AAC - 3617.52)</t>
  </si>
  <si>
    <t>Télé oiseaux (H.264 1280x720 - PCM - 6.76)</t>
  </si>
  <si>
    <t>Poisson dans le bocal (H.264 1280x720 - PCM - 6.12)</t>
  </si>
  <si>
    <t>Boa Brass Band 22:12:12 19'33 (H.264 786x576 - AAC - 1173.28)</t>
  </si>
  <si>
    <t>Télé bulles longue 8' (H.264 1280x720 - PCM - 8.96)</t>
  </si>
  <si>
    <t>Bocal 92 fév 03 (H.264 786x576 - AAC - 3288.60)</t>
  </si>
  <si>
    <t>France pays des droits de l'homme 43m21s (H.264 768x576 - PCM - 5581.72)</t>
  </si>
  <si>
    <t>Contre le pass 3'13 (H.264 1280x720 - AAC - 193.04)</t>
  </si>
  <si>
    <t>Monstre-Toi !!! 5'38 (H.264 1280x720 - AAC - 227.88)</t>
  </si>
  <si>
    <t>La Poste Édith piaf 7'25 (H.264 1280x720 - AAC - 445.04)</t>
  </si>
  <si>
    <t>violences faites aux femmes 2'23 (H.264 1280x720 - AAC - 143.56)</t>
  </si>
  <si>
    <t>Pierre Perret (H.264 1024x576 - AAC - 271.12)</t>
  </si>
  <si>
    <t>Justice climatique 8'56 (H.264 1280x720 - AAC - 415.84)</t>
  </si>
  <si>
    <t>Bib sans pass 4'42 (H.264 1280x720 - AAC - 282.72)</t>
  </si>
  <si>
    <t>Beaucaire ville francaise (H.264 1920x1080 - PCM - 2.28)</t>
  </si>
  <si>
    <t>Rue de l'Utopie (H.264 1920x1080 - AAC - 3837.08)</t>
  </si>
  <si>
    <t>Bocal 93 mars 03 (H.264 786x576 - AAC - 3316.36)</t>
  </si>
  <si>
    <t>Les indignés Foncedé 24'10 (H.264 768x576 - PCM - 1450.04)</t>
  </si>
  <si>
    <t>Les Portes de Douz 19m19s (H.264 768x576 - PCM - 2699.64)</t>
  </si>
  <si>
    <t>Muséum au lait (H.264 768x576 - PCM - 610.04)</t>
  </si>
  <si>
    <t>2-2 JOHNNY AND THE CASH 15'46 (H.264 1280x720 - AAC - 945.86)</t>
  </si>
  <si>
    <t>Bocal 94 avril 03 (H.264 786x576 - AAC - 2926.60)</t>
  </si>
  <si>
    <t>Spécial Hot au féminin 0908 (H.264 720x576 - PCM - 4217.52)</t>
  </si>
  <si>
    <t>endette jusqu au cou 30'48 (H.264 1280x720 - AAC - 1847.96)</t>
  </si>
  <si>
    <t>Bocal 96 juin 03 (H.264 786x576 - AAC - 3663.64)</t>
  </si>
  <si>
    <t>Les films du lou 47' (H.264 720x576 - PCM - 2836.72)</t>
  </si>
  <si>
    <t>0-1 EL CONDOR PASA - INCA SON 4'17 (H.264 1280x720 - AAC - 257.34)</t>
  </si>
  <si>
    <t>Bocal 97 juil 03 Best Of (H.264 786x576 - AAC - 2306.36)</t>
  </si>
  <si>
    <t>Un été en palestine (H.264 768x576 - PCM - 3308.40)</t>
  </si>
  <si>
    <t>04-Borderline-20'10 (DV - PAL 768x576 - PCM - 1210.84)</t>
  </si>
  <si>
    <t>Bocal 95 mai 03 (H.264 786x576 - AAC - 3225.40)</t>
  </si>
  <si>
    <t>cdltelebocal1 (H.264 720x576 - PCM - 2036.44)</t>
  </si>
  <si>
    <t>n° Bocal spé fiction  1 heure Oct 2012 (H.264 786x576 - AAC - 3625.44)</t>
  </si>
  <si>
    <t xml:space="preserve"> Journée contre la misère 1'53 (MPEG-4 Video 786x576 - AAC - 113.84)</t>
  </si>
  <si>
    <t>Bocal 101 jan 05 (H.264 786x576 - AAC - 3583.68)</t>
  </si>
  <si>
    <t>1 Le rogue 12'35 (H.264 720x576 - PCM - 755.04)</t>
  </si>
  <si>
    <t>Special court metrage 1998 1h15m45s (H.264 768x576 - PCM - 4545.12)</t>
  </si>
  <si>
    <t>Bocal 99 oct 03 (H.264 786x576 - AAC - 3793.60)</t>
  </si>
  <si>
    <t xml:space="preserve"> les amnesiques 11'01 (H.264 640x360 - AAC - 660.80)</t>
  </si>
  <si>
    <t>Bocal 98 sept 03 (H.264 786x576 - AAC - 5413.28)</t>
  </si>
  <si>
    <t>Funeste aurore 31'26  (DV - PAL 768x576 - PCM - 1886.40)</t>
  </si>
  <si>
    <t>Special court metrage 2000 1h05m21s (H.264 768x576 - PCM - 3921.00)</t>
  </si>
  <si>
    <t>Bocal 100 déc 04  (H.264 786x576 - AAC - 3594.40)</t>
  </si>
  <si>
    <t>4 WITCH BITCH 24'50 (MPEG-4 Video 786x576 - AAC - 1489.56)</t>
  </si>
  <si>
    <t>Bocal 102 avril 05 (H.264 786x576 - AAC - 3365.12)</t>
  </si>
  <si>
    <t>PQ janvier 19 1h04 (H.264 1280x720 - AAC - 3797.16)</t>
  </si>
  <si>
    <t>Bocal 103 juin 05 (H.264 786x576 - AAC - 3824.60)</t>
  </si>
  <si>
    <t>3 Julien Neel 26'00 (MPEG-4 Video 720x576 - PCM - 1560.00)</t>
  </si>
  <si>
    <t>Bocal 105 oct 05  (H.264 786x576 - AAC - 3377.68)</t>
  </si>
  <si>
    <t>PQ mars 19 74' (H.264 1280x720 - AAC - 4496.20)</t>
  </si>
  <si>
    <t>1-3 Des montres aux collèges 18'40 (H.264 1280x720 - AAC - 1120.00)</t>
  </si>
  <si>
    <t>PQ avril 19 1h18 (H.264 1280x720 - AAC - 4725.48)</t>
  </si>
  <si>
    <t>Bocal 106 fev 06 (H.264 786x576 - AAC - 3533.60)</t>
  </si>
  <si>
    <t>2 Grève sauvage 12'21 (MPEG-4 Video 786x576 - AAC - 741.40)</t>
  </si>
  <si>
    <t>Bocal 107 mars 06 (H.264 786x576 - AAC - 3697.28)</t>
  </si>
  <si>
    <t>PQ Mai 19 1h01  (H.264 1280x720 - AAC - 3708.84)</t>
  </si>
  <si>
    <t>3 Tribus Déco Historique 26'36 (MPEG-4 Video 786x576 - AAC - 1596.16)</t>
  </si>
  <si>
    <t>Actualité de la semaine 31 oct 20 3'48 (H.264 1280x720 - AAC - 228.56)</t>
  </si>
  <si>
    <t>Paris Débat 18'40  (H.264 1280x720 - AAC - 1121.00)</t>
  </si>
  <si>
    <t>Morphoses 18'50 (H.264 720x576 - PCM - 1129.84)</t>
  </si>
  <si>
    <t>La course en tête 18'10 (H.264 1280x720 - AAC - 1090.84)</t>
  </si>
  <si>
    <t>Entre les murs, la plage 18'23 (H.264 1920x1080 - AAC - 1103.88)</t>
  </si>
  <si>
    <t>la bague 15'05 (H.264 1280x720 - AAC - 905.27)</t>
  </si>
  <si>
    <t>Le million 18'29 (MPEG-4 Video 786x576 - AAC - 1109.08)</t>
  </si>
  <si>
    <t>1 La fragilité 18'28 (MPEG-4 Video 786x576 - PCM - 1107.68)</t>
  </si>
  <si>
    <t>Article 14 2'35 (H.264 1280x720 - AAC - 155.20)</t>
  </si>
  <si>
    <t>Bien le bonjour n°11 (DV - PAL 768x576 - PCM - 32.20)</t>
  </si>
  <si>
    <t>anim kouro bis dec 00 (H.264 720x576 - PCM - 8.52)</t>
  </si>
  <si>
    <t>Avoir un tatouage 3'17 (H.264 1280x720 - AAC - 197.56)</t>
  </si>
  <si>
    <t>des chiffres et des lettres - le camemberg - le décalage annuel n°37 (H.264 786x576 - AAC - 98.76)</t>
  </si>
  <si>
    <t>Un bébé qui dit non aux candidats  (MPEG-4 Video 786x576 - AAC - 45.08)</t>
  </si>
  <si>
    <t>3-3 Kinobar la veuve 3 1'45 (H.264 768x432 - AAC - 104.56)</t>
  </si>
  <si>
    <t>CRS oct06 (H.264 768x576 - PCM - 120.60)</t>
  </si>
  <si>
    <t>blague aspirine 1"01 (DV - PAL 768x576 - PCM - 61.28)</t>
  </si>
  <si>
    <t>3-3 Kino ByeBye 4'30 (H.264 768x432 - AAC - 276.94)</t>
  </si>
  <si>
    <t>Aspire et suce (H.264 786x576 - AAC - 71.28)</t>
  </si>
  <si>
    <t>3-2 KINO For a change 2'37 (H.264 768x432 - AAC - 156.82)</t>
  </si>
  <si>
    <t>Chauve souris 1'35 nov 01 (H.264 768x576 - PCM - 95.16)</t>
  </si>
  <si>
    <t>Le Destop (DV - PAL 768x576 - PCM - 60.24)</t>
  </si>
  <si>
    <t>chabada paris 3"01 (DV - PAL 768x576 - PCM - 181.76)</t>
  </si>
  <si>
    <t>Actualité de la semain 7 nov 4'01 (H.264 1280x720 - AAC - 241.80)</t>
  </si>
  <si>
    <t>Bocal 17 avril 97 50'03" (H.264 786x576 - AAC - 3002.52)</t>
  </si>
  <si>
    <t>Ce qui vous rend heureux (MPEG-4 Video 786x576 - AAC - 140.40)</t>
  </si>
  <si>
    <t>Je ne suis qu'une libellule n° 12 (H.264 786x576 - AAC - 35.48)</t>
  </si>
  <si>
    <t>49 Sara  (H.264 1920x1080 - AAC - 906.56)</t>
  </si>
  <si>
    <t>Chabada Musique 1'16 (MPEG-4 Video 786x576 - AAC - 76.60)</t>
  </si>
  <si>
    <t>Christ musical  (DV - PAL 768x576 - PCM - 63.08)</t>
  </si>
  <si>
    <t>les Dictons tell est pris qui croyait prendre1'06  (MPEG-4 Video 786x576 - AAC - 79.24)</t>
  </si>
  <si>
    <t>bocal stars nov07 (H.264 768x576 - PCM - 123.92)</t>
  </si>
  <si>
    <t>Des droits et des regards, version courte mpeg4 (H.264 1048x576 - PCM - 1604.72)</t>
  </si>
  <si>
    <t>bouclier humain avril03 (H.264 768x576 - PCM - 107.72)</t>
  </si>
  <si>
    <t>La barque 28'17 (MPEG-4 Video 720x576 - PCM - 1696.96)</t>
  </si>
  <si>
    <t>1 C'est chaud! Episode 3 9'49 (H.264 720x576 - PCM - 589.48)</t>
  </si>
  <si>
    <t>La liberté d'expression 3'02 (H.264 1280x720 - AAC - 182.76)</t>
  </si>
  <si>
    <t>5 Les diggers à S Francisco 55'42 (MPEG-4 Video 786x576 - AAC - 3342.64)</t>
  </si>
  <si>
    <t>Retour a genoa city 28'55 (H.264 1024x576 - PCM - 1735.32)</t>
  </si>
  <si>
    <t>Acte 52 1'33 (H.264 1280x720 - AAC - 93.60)</t>
  </si>
  <si>
    <t>Au naturel  n°11 (H.264 786x576 - AAC - 20.40)</t>
  </si>
  <si>
    <t>Animation Bateau n°11 (H.264 786x576 - AAC - 10.72)</t>
  </si>
  <si>
    <t>Extinction et rébéllion 5'mov (H.264 1280x720 - AAC - 300.12)</t>
  </si>
  <si>
    <t>BEB EL WEB Ou sont mes frites (MPEG-4 Video 786x576 - PCM - 34.20)</t>
  </si>
  <si>
    <t>Ces objets qui nous font chier n°6 avril 96 (DV - PAL 768x576 - PCM - 566.72)</t>
  </si>
  <si>
    <t>Chabada - St-Valentin (DV - PAL 768x576 - PCM - 178.40)</t>
  </si>
  <si>
    <t>traduction sarko mai07 (DV - PAL 768x576 - PCM - 107.52)</t>
  </si>
  <si>
    <t>3 Des banques pour les pauvres 56'14 (MPEG-4 Video 786x576 - AAC - 3373.76)</t>
  </si>
  <si>
    <t>La Précarité tue ! 2 (H.264 1920x1080 - AAC - 264.26)</t>
  </si>
  <si>
    <t>hamsters mars07 (DV - PAL 768x576 - PCM - 61.32)</t>
  </si>
  <si>
    <t>Sauver les hôpiteaux 4'37 (H.264 1280x720 - AAC - 277.16)</t>
  </si>
  <si>
    <t>Chabada - Soleil (DV - PAL 768x576 - PCM - 81.96)</t>
  </si>
  <si>
    <t>La carte bleu (H.264 786x576 - AAC - 43.32)</t>
  </si>
  <si>
    <t>3 Kino LES AMMARES 6'00-1-1 (H.264 768x432 - AAC - 360.00)</t>
  </si>
  <si>
    <t>Les scénes coupées n°19 (H.264 786x576 - AAC - 165.60)</t>
  </si>
  <si>
    <t>3-1 Kino QT French kiss 2'33 (H.264 768x432 - AAC - 153.24)</t>
  </si>
  <si>
    <t>3-2 Kino meteorite in belgrad 2012 5'00 (H.264 768x432 - AAC - 320.60)</t>
  </si>
  <si>
    <t>Arlette chante piaf oct08 (DV - PAL 768x576 - PCM - 47.00)</t>
  </si>
  <si>
    <t>Autres sons de cloches 2'10 (H.264 1280x720 - AAC - 130.32)</t>
  </si>
  <si>
    <t>je piques les gargouilles_ faux castings fev 01 (H.264 768x576 - PCM - 191.56)</t>
  </si>
  <si>
    <t>Artiste Obama (MPEG-4 Video 786x576 - AAC - 78.36)</t>
  </si>
  <si>
    <t>3 Méditerranée le grand déversoir 52'00 (H.264 720x576 - PCM - 3120.04)</t>
  </si>
  <si>
    <t>Un an GJ 5'01 (H.264 1280x720 - AAC - 301.52)</t>
  </si>
  <si>
    <t>La nativité (DV - PAL 768x576 - PCM - 228.48)</t>
  </si>
  <si>
    <t xml:space="preserve"> Manifestant (MPEG-4 Video 786x576 - AAC - 45.76)</t>
  </si>
  <si>
    <t>Animation Poubelle n° 11 (H.264 786x576 - AAC - 11.88)</t>
  </si>
  <si>
    <t>course de chiens de traineau nov08 (H.264 768x576 - PCM - 42.16)</t>
  </si>
  <si>
    <t>3-3 KINO Cécile - Be Fresh quicky 1'10 (H.264 768x432 - AAC - 70.48)</t>
  </si>
  <si>
    <t>Maté André 2'18 (H.264 1920x1080 - AAC - 137.64)</t>
  </si>
  <si>
    <t>2 Ma fille 10'20 (H.264 720x576 - PCM - 619.96)</t>
  </si>
  <si>
    <t>compliments (H.264 1280x720 - AAC - 160.84)</t>
  </si>
  <si>
    <t>Le plan foireux 4'30 (H.264 1920x1080 - AAC - 269.68)</t>
  </si>
  <si>
    <t>4 Murs 58'35 (MPEG-4 Video 786x576 - AAC - 3514.84)</t>
  </si>
  <si>
    <t>Réforme des retraites 2'31 (H.264 1280x720 - AAC - 151.56)</t>
  </si>
  <si>
    <t>Brigite Bardot  (DV - PAL 768x576 - PCM - 42.32)</t>
  </si>
  <si>
    <t>rage 4'46 (H.264 1280x720 - AAC - 285.80)</t>
  </si>
  <si>
    <t>Chat minou 6 (DV - PAL 768x576 - PCM - 104.88)</t>
  </si>
  <si>
    <t>Chabada Aimer 2min58 (H.264 768x576 - PCM - 908.32)</t>
  </si>
  <si>
    <t>Votre dernière fois  (MPEG-4 Video 786x576 - AAC - 139.16)</t>
  </si>
  <si>
    <t>Votre plus grosse guaffe n°135 Fév09 2 (DV - PAL 768x576 - PCM - 191.56)</t>
  </si>
  <si>
    <t>Des bisous contre le Brexit 2'48 (H.264 1280x720 - AAC - 168.84)</t>
  </si>
  <si>
    <t>Ca fera plaisir à ma femme 47s (MPEG-4 Video 786x576 - PCM - 46.64)</t>
  </si>
  <si>
    <t>Votre ideal masculin:feminin n° 40 juin 99 (H.264 768x576 - PCM - 162.84)</t>
  </si>
  <si>
    <t>Animation Freaks (H.264 786x576 - AAC - 58.44)</t>
  </si>
  <si>
    <t>Triptyque 8'05" (DV - PAL 768x576 - PCM - 485.24)</t>
  </si>
  <si>
    <t>1er mai et lacrymo 10'14 (H.264 1280x720 - AAC - 614.28)</t>
  </si>
  <si>
    <t>Animation Brouette n° 23 (H.264 786x576 - AAC - 15.92)</t>
  </si>
  <si>
    <t>Chomeurs Précaires (H.264 1280x720 - AAC - 250.92)</t>
  </si>
  <si>
    <t>Ma meuf c'était mieux avant 24s (MPEG-4 Video 720x576 - PCM - 24.52)</t>
  </si>
  <si>
    <t>À quoi revais-tu a 10 ans (MPEG-4 Video 786x576 - AAC - 160.88)</t>
  </si>
  <si>
    <t>les arrétes - les prénoms - noël n°35 (H.264 786x576 - AAC - 67.92)</t>
  </si>
  <si>
    <t>Chabada Noel dec 10 (DV - PAL 768x576 - PCM - 94.16)</t>
  </si>
  <si>
    <t>Ti gars 25p H264 -8Mb TV Bocal -Synth VF- mix TV - 040618 (H.264 1920x1080 - AAC - 5321.72)</t>
  </si>
  <si>
    <t>1 Apprends et reste 10'16 (MPEG-4 Video 786x576 - AAC - 615.84)</t>
  </si>
  <si>
    <t>Bocal 10 sep 96 38'52" (H.264 786x576 - AAC - 2332.44)</t>
  </si>
  <si>
    <t>Bénédiction animaux 3'18 (MPEG-4 Video 786x576 - AAC - 197.60)</t>
  </si>
  <si>
    <t>Justice pour Georges Floyd 3'18 (H.264 1280x720 - AAC - 208.48)</t>
  </si>
  <si>
    <t xml:space="preserve"> Meeting scientologie p2 4' (MPEG-4 Video 786x576 - AAC - 240.12)</t>
  </si>
  <si>
    <t>Beaucaire ville francaise VF H264 sans mire (H.264 1920x1080 - PCM - 3091.04)</t>
  </si>
  <si>
    <t>SOS tout petit à tenon 12' 26 (MPEG-4 Video 786x576 - AAC - 746.56)</t>
  </si>
  <si>
    <t>prete moi ta robe 12'11 (H.264 1415x800 - AAC - 731.28)</t>
  </si>
  <si>
    <t>Occupons les théâtres 12'29 (H.264 1280x720 - AAC - 749.40)</t>
  </si>
  <si>
    <t>Les Boudeuses 12'34 (H.264 1280x720 - AAC - 754.20)</t>
  </si>
  <si>
    <t>La vieille dame qui ne souriat plus 12'50 (DV - PAL 1024x576 - PCM - 770.00)</t>
  </si>
  <si>
    <t>il faut sauver le cinema francais 12'01 (H.264 480x270 - AAC - 720.96)</t>
  </si>
  <si>
    <t>Fête la py qui chante au coin de la rue Le Bua 12'53 (H.264 1280x720 - AAC - 773.12)</t>
  </si>
  <si>
    <t>3 Zap 117 12'26 (H.264 768x432 - AAC - 746.28)</t>
  </si>
  <si>
    <t>Nous toutes 3'50 (H.264 1280x720 - AAC - 230.72)</t>
  </si>
  <si>
    <t>Chicon (MPEG-4 Video 786x576 - AAC - 187.92)</t>
  </si>
  <si>
    <t>Asticot (MPEG-4 Video 786x576 - AAC - 28.92)</t>
  </si>
  <si>
    <t>Animation extra terrestre n° 25 (H.264 786x576 - AAC - 6.80)</t>
  </si>
  <si>
    <t>Nom d'une Rue (2) n° 33 mars 99 (DV - PAL 768x576 - PCM - 90.88)</t>
  </si>
  <si>
    <t>chameau jan02 (H.264 768x576 - PCM - 35.84)</t>
  </si>
  <si>
    <t>R Démission du nouveau pape 2'37 (MPEG-4 Video 786x576 - AAC - 157.36)</t>
  </si>
  <si>
    <t>A l'école 4'15 (MPEG-4 Video 786x576 - AAC - 255.84)</t>
  </si>
  <si>
    <t>frumeur - se dépoilbiter n°34 (H.264 786x576 - AAC - 49.36)</t>
  </si>
  <si>
    <t>Compil sexe 2'55 (MPEG-4 Video 786x576 - AAC - 175.04)</t>
  </si>
  <si>
    <t>la co-locataire - le malentendant n°18 (H.264 786x576 - AAC - 117.88)</t>
  </si>
  <si>
    <t>Bad SANTA (MPEG-4 Video 786x576 - AAC - 42.80)</t>
  </si>
  <si>
    <t>Tunis 25août 1h00 (H.264 786x576 - AAC - 3631.96)</t>
  </si>
  <si>
    <t>5 Cinq doigts 9'09 (MPEG-4 Video 786x576 - PCM - 549.24)</t>
  </si>
  <si>
    <t>Bocal 4 oct 96 46'37s (H.264 786x576 - AAC - 2797.04)</t>
  </si>
  <si>
    <t>4 Gilles, itinéraire d'une vie 25'31 (H.264 720x576 - PCM - 1531.68)</t>
  </si>
  <si>
    <t>PQ Juillet 19 1h11 (H.264 1280x720 - AAC - 4263.72)</t>
  </si>
  <si>
    <t>5ème Cérémonie des Doigts d'Or 16'07 (H.264 1280x720 - AAC - 967.24)</t>
  </si>
  <si>
    <t>3 Pas un millimètre de jeu 15'24 (H.264 720x576 - PCM - 924.28)</t>
  </si>
  <si>
    <t>Bocal 0 sept 95 50'46" (H.264 786x576 - AAC - 3046.12)</t>
  </si>
  <si>
    <t>Carte Postale Palestine 65' (H.264 720x576 - PCM - 3904.96)</t>
  </si>
  <si>
    <t>La marche des femmes 4'24 (H.264 1280x720 - AAC - 264.48)</t>
  </si>
  <si>
    <t>une cage descalier 12'55 (H.264 464x272 - AAC - 774.64)</t>
  </si>
  <si>
    <t>Tenon 12'10 (MPEG-4 Video 786x576 - AAC - 709.76)</t>
  </si>
  <si>
    <t>Bocal 5 mars 96 1h06'13" (H.264 786x576 - AAC - 3973.60)</t>
  </si>
  <si>
    <t>5 HANIA 20'37 (H.264 720x576 - PCM - 1237.96)</t>
  </si>
  <si>
    <t>1 Le Soleil d'ingrid 36'51 (MPEG-4 Video 786x576 - AAC - 2211.48)</t>
  </si>
  <si>
    <t>Bocal 7 mai 96 58'20" (H.264 786x576 - AAC - 3499.52)</t>
  </si>
  <si>
    <t>Un cas d'école 59'54 (H.264 768x576 - PCM - 3593.76)</t>
  </si>
  <si>
    <t>Bocal 8 juin 96 52'03" (H.264 786x576 - AAC - 3122.72)</t>
  </si>
  <si>
    <t>Bocal 9 Juil 96 best Of 1h01'11" (H.264 786x576 - AAC - 3670.64)</t>
  </si>
  <si>
    <t>6 L'amour est dans le fumier 21'28 (MPEG-4 Video 786x576 - PCM - 1288.20)</t>
  </si>
  <si>
    <t>Bocal 11 oct 96 42'17" (H.264 786x576 - AAC - 2537.08)</t>
  </si>
  <si>
    <t>Bocal 12 nov 96 46'33" (H.264 786x576 - AAC - 2793.16)</t>
  </si>
  <si>
    <t>Bocal 13 déc 96 43'07" (H.264 786x576 - AAC - 2586.68)</t>
  </si>
  <si>
    <t>Angu version francaise 49'07 (H.264 1910x1080 - AAC - 2947.16)</t>
  </si>
  <si>
    <t>4 40 ans de la lanterne Partie 1 49'49 (MPEG-4 Video 786x576 - AAC - 2989.24)</t>
  </si>
  <si>
    <t>Bocal 16 mars 97 50'09" (H.264 786x576 - AAC - 3008.52)</t>
  </si>
  <si>
    <t>Bocal 18 mai 43'57" (H.264 786x576 - AAC - 2636.80)</t>
  </si>
  <si>
    <t>Beaucoup, Passionnément, à la folie 75' (DV - PAL 768x576 - PCM - 4616.20)</t>
  </si>
  <si>
    <t>Bocal 19 juin 97 1h05'55" (H.264 786x576 - AAC - 3955.24)</t>
  </si>
  <si>
    <t>Bocal 20 juillet best Of 97 49'29" (H.264 786x576 - AAC - 2969.20)</t>
  </si>
  <si>
    <t>8 Un pas en avant 57'07 (MPEG-4 Video 786x576 - AAC - 3186.80)</t>
  </si>
  <si>
    <t>Bocal 21 sep 97 53'54" (H.264 786x576 - AAC - 3233.88)</t>
  </si>
  <si>
    <t>Bocal 22 oct 97 38'18" (H.264 786x576 - AAC - 2298.32)</t>
  </si>
  <si>
    <t>Bocal 23 nov 97 51'31" (H.264 786x576 - AAC - 3090.72)</t>
  </si>
  <si>
    <t>Un Théodore Monod 52' (MPEG-4 Video 786x576 - PCM - 3133.28)</t>
  </si>
  <si>
    <t>Bocal 25 jan 98 41'01" (H.264 786x576 - AAC - 2461.36)</t>
  </si>
  <si>
    <t>Bocal 26 fév 98 (H.264 786x576 - AAC - 2720.76)</t>
  </si>
  <si>
    <t>Noir sur Blanc 47'47 (H.264 768x576 - PCM - 2867.16)</t>
  </si>
  <si>
    <t>Bocal 28 avril 98 (H.264 786x576 - AAC - 2478.68)</t>
  </si>
  <si>
    <t>Paris Quartier 12 Juin 2013 Act 2 42'53  (H.264 720x432 - AAC - 2573.68)</t>
  </si>
  <si>
    <t>Bocal 29 mai 98 (H.264 786x576 - AAC - 2995.20)</t>
  </si>
  <si>
    <t>Bocal 30 juin 98 (H.264 786x576 - AAC - 3334.72)</t>
  </si>
  <si>
    <t>5 Leo ferre legacy 59'52 (H.264 720x576 - PCM - 3592.72)</t>
  </si>
  <si>
    <t>Bocal 42 Best of 98-99  (H.264 786x576 - AAC - 4335.84)</t>
  </si>
  <si>
    <t>Bocal 52 juin 00 58'50" (H.264 786x576 - AAC - 3530.00)</t>
  </si>
  <si>
    <t>Front national vote 6"42 (H.264 768x576 - PCM - 402.28)</t>
  </si>
  <si>
    <t>Les Dromadaires de Douz 37'46 (H.264 768x576 - PCM - 4875.60)</t>
  </si>
  <si>
    <t>1 BO(&amp;)TOX - S01E22 Le romantique (Partie 2) 7'18 (MPEG-4 Video 786x576 - AAC - 437.80)</t>
  </si>
  <si>
    <t>2 Le Cycle du Phénix 26'14 (MPEG-4 Video 786x576 - AAC - 1574.16)</t>
  </si>
  <si>
    <t>Bocal 108 avril 08 1h00m12s (H.264 786x576 - AAC - 3612.16)</t>
  </si>
  <si>
    <t>Bocal 109 mai 08 1h00m57s (H.264 786x576 - AAC - 3657.20)</t>
  </si>
  <si>
    <t>2-1 Grifself, La Légende Oubliée 22'54 (H.264 1280x720 - AAC - 1374.00)</t>
  </si>
  <si>
    <t>0 LA JUNGLE C'EST PAS LA JUNGLE 10'26 (H.264 720x576 - PCM - 625.56)</t>
  </si>
  <si>
    <t>Bocal 111 best Of juil 08 1h17"47" (H.264 786x576 - AAC - 4667.08)</t>
  </si>
  <si>
    <t>1 Les 3 petits pulls rouges 6'52 (MPEG-4 Video 786x576 - PCM - 412.60)</t>
  </si>
  <si>
    <t>Bocal 112 sept 1h02m47s (H.264 786x576 - AAC - 3766.60)</t>
  </si>
  <si>
    <t>ANDRE JUILLARD 26'40 (MPEG-4 Video 786x576 - AAC - 1600.12)</t>
  </si>
  <si>
    <t>la tangente 12'20 (H.264 640x360 - AAC - 740.00)</t>
  </si>
  <si>
    <t>Bocal 113 oct 08 56m49s (H.264 786x576 - AAC - 3409.16)</t>
  </si>
  <si>
    <t>17 oct 1961 17'20 (H.264 1280x720 - AAC - 1040.00)</t>
  </si>
  <si>
    <t>Bocal 114 nov 08 1h03m48s (H.264 786x576 - AAC - 3828.48)</t>
  </si>
  <si>
    <t>Bocal 115 fev   1h03m59s (H.264 786x576 - AAC - 3838.04)</t>
  </si>
  <si>
    <t>Special court metrage 1999 1h22m31s (H.264 768x576 - PCM - 4950.40)</t>
  </si>
  <si>
    <t>S Salon de la voyance 3'32 (MPEG-4 Video 786x576 - AAC - 211.60)</t>
  </si>
  <si>
    <t>Bocal 116 mars 071h03m00s (H.264 786x576 - AAC - 3778.68)</t>
  </si>
  <si>
    <t>Bétiser 2009 2010 (DV - PAL 768x576 - PCM - 2189.60)</t>
  </si>
  <si>
    <t>Bocal 117 avril 1h01m33s (H.264 786x576 - AAC - 3692.04)</t>
  </si>
  <si>
    <t>La mission civile 1h07m (H.264 768x576 - PCM - 4020.16)</t>
  </si>
  <si>
    <t>Bocal 118 Mai 2007 1h03m11s (H.264 786x576 - AAC - 3790.80)</t>
  </si>
  <si>
    <t>Les Terres de la Soif (H.264 720x576 - PCM - 2620.24)</t>
  </si>
  <si>
    <t>Bocal 119 Juin 2007 1h04m31s (H.264 786x576 - AAC - 3871.24)</t>
  </si>
  <si>
    <t>Bêtisier 2009 (DV - PAL 768x576 - PCM - 3798.40)</t>
  </si>
  <si>
    <t>1 Qu'ils s'amusent en paix 22'09 (MPEG-4 Video 786x576 - AAC - 1329.40)</t>
  </si>
  <si>
    <t>Bêtisier 2010-2011 (DV - PAL 768x576 - PCM - 3286.12)</t>
  </si>
  <si>
    <t>Bocal 120 juil 2006:2007 best Of 1h32m17s (H.264 786x576 - AAC - 5536.80)</t>
  </si>
  <si>
    <t>1 LES SERVEUSES 4 EP3 3'05 (MPEG-4 Video 786x576 - AAC - 184.92)</t>
  </si>
  <si>
    <t>Mîme Castors 1'07 (DV - PAL 1024x576 - PCM - 66.64)</t>
  </si>
  <si>
    <t>Un intouchable parmi les morts 32'43 (H.264 960x540 - AAC - 1903.00)</t>
  </si>
  <si>
    <t>Bocal 122 Nov 07 1h00'21 (H.264 786x576 - AAC - 3621.04)</t>
  </si>
  <si>
    <t>2-2 Les especes cles de voûte 26'18 (H.264 1920x1080 - AAC - 1578.08)</t>
  </si>
  <si>
    <t>Bocal 123 Déc 07 1h05'17s (H.264 786x576 - AAC - 3917.08)</t>
  </si>
  <si>
    <t>Eurovarto 30'06 (DV - PAL 768x576 - PCM - 1806.04)</t>
  </si>
  <si>
    <t>3 Justice 14'40 (H.264 720x576 - PCM - 880.56)</t>
  </si>
  <si>
    <t>Bocal 125 Févr 09 55'55" (H.264 786x576 - AAC - 3350.60)</t>
  </si>
  <si>
    <t>les tyrassonores 11'40 (Apple ProRes 422 1920x1080 - PCM - 700.32)</t>
  </si>
  <si>
    <t>Bocal 126 mars 1h00'20s (H.264 786x576 - AAC - 3620.32)</t>
  </si>
  <si>
    <t>3 Felix Meynet 24'20 (MPEG-4 Video 786x576 - PCM - 1460.36)</t>
  </si>
  <si>
    <t>Bocal 127 avril 1h03m26s (H.264 786x576 - AAC - 3806.40)</t>
  </si>
  <si>
    <t>La mission civile 1h07m (DV - PAL 768x576 - PCM - 4022.13)</t>
  </si>
  <si>
    <t>Bocal 128 mai 1h06'23 (H.264 786x576 - AAC - 3983.00)</t>
  </si>
  <si>
    <t>Presidentielle 2012 1h17 (MPEG-4 Video 786x576 - AAC - 4660.52)</t>
  </si>
  <si>
    <t>0-1 Titanium - Pavane 5'59 (H.264 1280x720 - AAC - 358.94)</t>
  </si>
  <si>
    <t>Bocal 129 juin 09 1h6'9" (H.264 786x576 - AAC - 3969.68)</t>
  </si>
  <si>
    <t>Special fiction 1h11 (MPEG-4 Video 786x576 - AAC - 4279.52)</t>
  </si>
  <si>
    <t>1 K' conscience 5 12'27 (MPEG-4 Video 786x576 - AAC - 746.52)</t>
  </si>
  <si>
    <t>3 Best Of 1998:1999 1h12 (H.264 786x576 - AAC - 4335.84)</t>
  </si>
  <si>
    <t>elle sapelle lilou 11'35 (H.264 480x360 - AAC - 695.20)</t>
  </si>
  <si>
    <t>Bocal 131 oct 08  (H.264 786x576 - AAC - 3658.56)</t>
  </si>
  <si>
    <t>Eurockéennes Belfort 1h29m46s (DV - PAL 768x576 - PCM - 5386.08)</t>
  </si>
  <si>
    <t>Bocal 132 nov 08 (H.264 786x576 - AAC - 3489.20)</t>
  </si>
  <si>
    <t>Rencontres Urbaines 99 K71 1h06 (MPEG-4 Video 786x576 - AAC - 3962.72)</t>
  </si>
  <si>
    <t>EDDY PAAPE 25'43 (MPEG-4 Video 786x576 - AAC - 1542.84)</t>
  </si>
  <si>
    <t>Bocal 133 Déc 08 (H.264 786x576 - AAC - 3762.88)</t>
  </si>
  <si>
    <t>4 Tueur Quantique 20'22 (MPEG-4 Video 786x576 - AAC - 1222.16)</t>
  </si>
  <si>
    <t>Bocal 135 Fév 09 (H.264 786x576 - AAC - 3961.20)</t>
  </si>
  <si>
    <t>Special court metrage 1998 1h15m45s (H.264 720x576 - PCM - 4545.12)</t>
  </si>
  <si>
    <t>1 Zap 47 8'13 (MPEG-4 Video 786x576 - AAC - 492.76)</t>
  </si>
  <si>
    <t>Special court metrage 1999 1h22m31s (H.264 720x576 - PCM - 4950.40)</t>
  </si>
  <si>
    <t xml:space="preserve"> Un chameau pour nos marmots , un agent pour nos enfants" 1'27 (MPEG-4 Video 786x576 - AAC - 87.96)</t>
  </si>
  <si>
    <t>Bocal 136 Mars -2009 (H.264 786x576 - AAC - 3392.84)</t>
  </si>
  <si>
    <t>Special court metrage 2000 1h05m21s (H.264 720x576 - PCM - 3921.00)</t>
  </si>
  <si>
    <t>si tu meurs avant laube 28'02 (H.264 640x356 - AAC - 1681.65)</t>
  </si>
  <si>
    <t>Bocal 137 Mai 09 (H.264 786x576 - AAC - 3808.72)</t>
  </si>
  <si>
    <t>Les Films Du Lou mai 10 (H.264 720x576 - PCM - 2399.72)</t>
  </si>
  <si>
    <t>3 40 ans de la Lanterne Partie 3 46'25 (MPEG-4 Video 786x576 - AAC - 2784.56)</t>
  </si>
  <si>
    <t>Bocal 138 1h06'23-juin-2009 (H.264 786x576 - AAC - 3983.60)</t>
  </si>
  <si>
    <t>1 Best Of 1995:1996 1h01 (H.264 786x576 - AAC - 3662.44)</t>
  </si>
  <si>
    <t>01-Fete comme chez vous-22'32 (DV - PAL 1024x576 - PCM - 1352.72)</t>
  </si>
  <si>
    <t>Pompiers 4'38 (H.264 1280x720 - AAC - 278.64)</t>
  </si>
  <si>
    <t>Acte 60 (H.264 1920x1080 - PCM - 412.24)</t>
  </si>
  <si>
    <t>3 Moi Tout Simplement 18'35 (MPEG-4 Video 786x576 - AAC - 1115.08)</t>
  </si>
  <si>
    <t>Libérez les lycéens 7'03 (H.264 1280x720 - AAC - 423.24)</t>
  </si>
  <si>
    <t>Bocal 139 Best-of 2008-2009 (H.264 786x576 - AAC - 5851.28)</t>
  </si>
  <si>
    <t>Paris en commun 9'55 (H.264 1280x720 - AAC - 595.84)</t>
  </si>
  <si>
    <t>2 Apolline 24'10 (H.264 720x576 - PCM - 1450.80)</t>
  </si>
  <si>
    <t>Contre les médias 7'24 (H.264 1280x720 - AAC - 444.72)</t>
  </si>
  <si>
    <t>Marbrerie (H.264 1920x1080 - AAC - 666.80)</t>
  </si>
  <si>
    <t>Le Parfait Autiste (Sous-Titres Français) (H.264 960x540 - AAC - 2143.44)</t>
  </si>
  <si>
    <t>Visionnage Étudiants et escorte girls (H.264 1280x720 - AAC - 1070.88)</t>
  </si>
  <si>
    <t>COUR DES FABRIQUES 5Go TELE BOCAL version longue (H.264 1920x1080 - PCM - 4615.08)</t>
  </si>
  <si>
    <t>Gauche Rassemblée 9'44 (H.264 1280x720 - AAC - 584.52)</t>
  </si>
  <si>
    <t>DAL 4'24 (H.264 1280x720 - AAC - 264.80)</t>
  </si>
  <si>
    <t>La prise de Troie 81m (H.264 768x576 - PCM - 4851.96)</t>
  </si>
  <si>
    <t>dis grace 8'30 (H.264 1920x1080 - AAC - 510.28)</t>
  </si>
  <si>
    <t>Occupation Hôtel Dieu 9'01 (H.264 1280x720 - AAC - 541.08)</t>
  </si>
  <si>
    <t>Casserolade féministe 4'40 (H.264 1280x720 - AAC - 280.64)</t>
  </si>
  <si>
    <t>PQ Au temps du covid 1h06 (H.264 1280x720 - AAC - 4010.44)</t>
  </si>
  <si>
    <t>1 Zap 92 12'22 (MPEG-4 Video 786x576 - AAC - 742.28)</t>
  </si>
  <si>
    <t>2 Histoire de meuf 3 12'06 (MPEG-4 Video 786x576 - PCM - 726.39)</t>
  </si>
  <si>
    <t>2 Sur le quai 12'12 (MPEG-4 Video 786x576 - AAC - 732.48)</t>
  </si>
  <si>
    <t>Les Clients 6'42 (MPEG-4 Video 786x576 - AAC - 402.68)</t>
  </si>
  <si>
    <t>2 Peter and Maria 12'05 (MPEG-4 Video 786x576 - AAC - 725.28)</t>
  </si>
  <si>
    <t>1 Plongé au coeur de la FIAC 51'02 (MPEG-4 Video 786x576 - AAC - 3062.20)</t>
  </si>
  <si>
    <t>Bocal 140 oct 2009 (H.264 786x576 - AAC - 3470.80)</t>
  </si>
  <si>
    <t>arborescence interieure 30'56 (H.264 1280x720 - AAC - 1856.36)</t>
  </si>
  <si>
    <t>Bocal 141 nov 2009 (H.264 786x576 - AAC - 3252.64)</t>
  </si>
  <si>
    <t>Bocal 142 janv 2010 (H.264 786x576 - AAC - 3627.80)</t>
  </si>
  <si>
    <t>Henry mon voisin 59'01 (MPEG-4 Video 786x576 - AAC - 3541.72)</t>
  </si>
  <si>
    <t>Bocal 143 fev 2010 (H.264 786x576 - AAC - 3713.88)</t>
  </si>
  <si>
    <t>2 Upcycling 26'25 (MPEG-4 Video 786x576 - AAC - 1585.04)</t>
  </si>
  <si>
    <t>Bocal 144 mars 2010 (H.264 786x576 - AAC - 3131.80)</t>
  </si>
  <si>
    <t>Bocal 145 avr 2010  01'11'' (H.264 786x576 - AAC - 3671.76)</t>
  </si>
  <si>
    <t>Bocal 146 mai 2010 (H.264 786x576 - AAC - 4157.20)</t>
  </si>
  <si>
    <t>5 Diabo'list - Masqué 28'20 (MPEG-4 Video 786x576 - AAC - 1700.24)</t>
  </si>
  <si>
    <t>Bocal 147 Juin 2010 (H.264 786x576 - AAC - 4306.40)</t>
  </si>
  <si>
    <t>Bocal 149 Sept 2010 (H.264 786x576 - AAC - 2286.64)</t>
  </si>
  <si>
    <t>Bocal 150 Octobre 2010 (H.264 786x576 - AAC - 4427.16)</t>
  </si>
  <si>
    <t>Bocal 151 Novembre 2010 (H.264 786x576 - AAC - 3507.40)</t>
  </si>
  <si>
    <t>communication au sein de la resistance 30'49 (H.264 640x360 - AAC - 1849.30)</t>
  </si>
  <si>
    <t>Bocal 152 Decembre 2010 (H.264 786x576 - AAC - 3998.60)</t>
  </si>
  <si>
    <t>Bocal 154 février 2011 (H.264 786x576 - AAC - 4025.00)</t>
  </si>
  <si>
    <t>Bocal 155 Mars 2011 (H.264 786x576 - AAC - 4401.64)</t>
  </si>
  <si>
    <t>2-1 LE GRAND MOTIF 29'29 (H.264 1280x720 - PCM - 1768.64)</t>
  </si>
  <si>
    <t>Paris Quartier 9 Mai 2014 Act 1 45'46  (H.264 786x576 - PCM - 2746.92)</t>
  </si>
  <si>
    <t>Bocal 156 Avril 2011 (H.264 786x576 - AAC - 3882.24)</t>
  </si>
  <si>
    <t>Bocal 157 Mai 2011 (H.264 786x576 - AAC - 4191.60)</t>
  </si>
  <si>
    <t>5 SAFARA 30'22 (MPEG-4 Video 786x576 - AAC - 1822.20)</t>
  </si>
  <si>
    <t>Bocal 158 Juin 2011 (H.264 786x576 - AAC - 3100.16)</t>
  </si>
  <si>
    <t>la liberation de paris 31'28 (MPEG-4 Video 320x240 - AAC - 1887.92)</t>
  </si>
  <si>
    <t>Bocal 160 Septembre 2011 (H.264 786x576 - AAC - 3952.32)</t>
  </si>
  <si>
    <t>Parler moi d'amour 52'34 (MPEG-4 Video 786x576 - PCM - 3153.92)</t>
  </si>
  <si>
    <t>fermez les yeux le monde vous regarde 30'03 (H.264 480x360 - AAC - 1803.24)</t>
  </si>
  <si>
    <t>Bocal 161 Octobre 2011 (H.264 786x576 - AAC - 4356.64)</t>
  </si>
  <si>
    <t xml:space="preserve"> Les Hamsters de la mort 1'01 (MPEG-4 Video 786x576 - AAC - 61.36)</t>
  </si>
  <si>
    <t>PQ février 20 58' (H.264 1280x720 - AAC - 3495.32)</t>
  </si>
  <si>
    <t>Justice pour Guillaune 4'04 (H.264 1280x720 - AAC - 244.04)</t>
  </si>
  <si>
    <t>Mourir sur scène 5'45 (H.264 1280x720 - AAC - 345.92)</t>
  </si>
  <si>
    <t>La patte à Kouro (H.264 1920x1080 - AAC - 3179.00)</t>
  </si>
  <si>
    <t>apres le col dispeguy 24'04 (H.264 1272x720 - AAC - 1444.46)</t>
  </si>
  <si>
    <t>Les Dromadaires de Douz en Tunisie 37'46 (H.264 768x576 - PCM - 2272.40)</t>
  </si>
  <si>
    <t>7 Les filles d'à côté 23'53 (MPEG-4 Video 786x576 - AAC - 1433.72)</t>
  </si>
  <si>
    <t>Entreprise Bergams Windy (H.264 1280x720 - AAC - 181.87)</t>
  </si>
  <si>
    <t>3 Zap 116 10'28 (H.264 768x432 - AAC - 628.19)</t>
  </si>
  <si>
    <t>La rumeur passe au rouge 7'48" (H.264 720x576 - PCM - 468.20)</t>
  </si>
  <si>
    <t>2 Con of duty 10'03 (MPEG-4 Video 786x576 - PCM - 602.50)</t>
  </si>
  <si>
    <t>2 Le bon vivre ensemble 10'00 (H.264 720x576 - PCM - 600.04)</t>
  </si>
  <si>
    <t>Les disparues 7'27" (H.264 720x576 - PCM - 447.48)</t>
  </si>
  <si>
    <t>5 Mémoire d'un quartier ouvrier 10'34 (MPEG-4 Video 786x576 - AAC - 633.64)</t>
  </si>
  <si>
    <t>Les fleurs se fanent quand même... 8'07" (H.264 720x576 - PCM - 487.96)</t>
  </si>
  <si>
    <t>MONTAGE OLERE SON NIVELE B (H.264 1024x576 - AAC - 540.16)</t>
  </si>
  <si>
    <t xml:space="preserve"> Arrêtons le nucléaire 7'22 (H.264 1280x720 - AAC - 442.28)</t>
  </si>
  <si>
    <t>Gras du bide 4'30" (H.264 720x576 - PCM - 270.12)</t>
  </si>
  <si>
    <t>4 Le Rêve de Giuseppe 16'50 (MPEG-4 Video 786x576 - AAC - 1010.04)</t>
  </si>
  <si>
    <t>PQ Janvier 2020 1h7 (H.264 1280x720 - AAC - 4020.28)</t>
  </si>
  <si>
    <t>Virgule Télé brouillé 4s (H.264 1280x720 - AAC - 4.40)</t>
  </si>
  <si>
    <t>soutien à l'Ukraine 5'12 (H.264 1280x720 - AAC - 312.20)</t>
  </si>
  <si>
    <t>Salon Agri 2022 (H.264 1024x576 - AAC - 502.60)</t>
  </si>
  <si>
    <t>3 Angel 15'01 (MPEG-4 Video 786x576 - AAC - 901.27)</t>
  </si>
  <si>
    <t>4 La belle des dames 15'31 (MPEG-4 Video 786x576 - AAC - 931.64)</t>
  </si>
  <si>
    <t>4 The guèguère 15'02 (MPEG-4 Video 786x576 - PCM - 902.44)</t>
  </si>
  <si>
    <t>2 Le Saint Bâtard 15'19 (MPEG-4 Video 786x576 - AAC - 919.84)</t>
  </si>
  <si>
    <t>6 Le trèfle à quatre feuilles 15'34 (MPEG-4 Video 786x576 - AAC - 934.24)</t>
  </si>
  <si>
    <t>a peu de choses pres 15'49 (H.264 960x400 - AAC - 949.04)</t>
  </si>
  <si>
    <t>Chalon 11 15'21 (DV - PAL 1024x576 - PCM - 921.48)</t>
  </si>
  <si>
    <t>4 Le Gout de l'Autre 8'43 (H.264 720x576 - PCM - 522.96)</t>
  </si>
  <si>
    <t>4 Raoul Dufy, la lumière entre les lignes 50'25 (H.264 720x576 - PCM - 3025.00)</t>
  </si>
  <si>
    <t>Cannes favorite 38'08 (MPEG-4 Video 786x576 - AAC - 2288.96)</t>
  </si>
  <si>
    <t>Les routes Perdues 40' (H.264 768x576 - PCM - 2389.60)</t>
  </si>
  <si>
    <t>jaimerais que la terre sarrete pour descendre 21'50 (H.264 1280x720 - AAC - 1309.84)</t>
  </si>
  <si>
    <t>Paris quartier Act 3 Mai 16 40'42 (H.264 1280x720 - AAC - 2441.92)</t>
  </si>
  <si>
    <t>Macron dégage (H.264 1280x720 - AAC - 270.20)</t>
  </si>
  <si>
    <t>Occupez, occupons 6'13 (H.264 1280x720 - AAC - 373.24)</t>
  </si>
  <si>
    <t>Liberté de respier 1'44 (H.264 1280x720 - AAC - 104.40)</t>
  </si>
  <si>
    <t>La commune n'est pas morte (H.264 1280x720 - AAC - 350.68)</t>
  </si>
  <si>
    <t>l'Odéon occupé (H.264 1280x720 - AAC - 168.36)</t>
  </si>
  <si>
    <t>Rendez nos lieux 5'35 (H.264 1280x720 - AAC - 335.96)</t>
  </si>
  <si>
    <t>1-1 Au bout du goulot 13'08 (H.264 1280x720 - AAC - 788.41)</t>
  </si>
  <si>
    <t>3 A l'intérieur 13'23 (MPEG-4 Video 720x576 - PCM - 803.00)</t>
  </si>
  <si>
    <t>2-3 Famille Clown 13'14 (H.264 768x432 - AAC - 794.12)</t>
  </si>
  <si>
    <t>2 Je suis tombe sur nouvel os 13'00 (MPEG-4 Video 768x573 - AAC - 780.00)</t>
  </si>
  <si>
    <t>Bocal 162 Novembre 2011 (H.264 786x576 - AAC - 3808.52)</t>
  </si>
  <si>
    <t>50 ans de Mai 68 13' (H.264 1280x720 - AAC - 780.16)</t>
  </si>
  <si>
    <t xml:space="preserve"> droit à la belle ville 5'03 (H.264 1280x720 - AAC - 303.60)</t>
  </si>
  <si>
    <t>Bocal 163 Décembre 2011 (H.264 786x576 - AAC - 3928.92)</t>
  </si>
  <si>
    <t>4 Black and Wild 55'55 (MPEG-4 Video 786x576 - PCM - 3355.56)</t>
  </si>
  <si>
    <t>2 PTILUC 1 27'11 (MPEG-4 Video 786x576 - AAC - 1631.12)</t>
  </si>
  <si>
    <t>Bocal 164 janvier 2012 (H.264 786x576 - AAC - 3037.52)</t>
  </si>
  <si>
    <t>Un bateau dans la tête 52'01 (MPEG-4 Video 786x576 - AAC - 3121.40)</t>
  </si>
  <si>
    <t>Bocal 165 Février 2012 (H.264 786x576 - AAC - 3870.44)</t>
  </si>
  <si>
    <t>un message de socette 23'04 (H.264 1920x1080 -  - 691.80)</t>
  </si>
  <si>
    <t>5 Mad Marx Blues 11'36 (MPEG-4 Video 720x576 - PCM - 696.15)</t>
  </si>
  <si>
    <t>Bocal 166 Mars 2012 (H.264 786x576 - AAC - 3843.04)</t>
  </si>
  <si>
    <t>3-1 Mange et tais toi 54'41 (H.264 1280x720 - AAC - 3281.04)</t>
  </si>
  <si>
    <t>les deux couleurs dortance 29'48 (H.264 1920x1080 - AAC - 1787.68)</t>
  </si>
  <si>
    <t>Bocal 167 Avril 2012 (H.264 786x576 - AAC - 3790.64)</t>
  </si>
  <si>
    <t>La Clef 4'02 (H.264 1280x720 - AAC - 242.00)</t>
  </si>
  <si>
    <t>4 Looking for Woody 15'15 (MPEG-4 Video 786x576 - AAC - 915.56)</t>
  </si>
  <si>
    <t>Femme homme idéal  (H.264 1280x720 - AAC - 117.36)</t>
  </si>
  <si>
    <t>7 Un atelier d'art en prison 15'37 (MPEG-4 Video 786x576 - AAC - 937.64)</t>
  </si>
  <si>
    <t>Est ce que vous aimez votre travail 2'46 (H.264 1280x720 - AAC - 166.56)</t>
  </si>
  <si>
    <t>1 C'est chaud! Episode 4 9'55 (H.264 720x576 - PCM - 595.24)</t>
  </si>
  <si>
    <t>rêve d'enfant (H.264 1280x720 - AAC - 144.57)</t>
  </si>
  <si>
    <t>1 Silence Nocturne 20'34 (MPEG-4 Video 786x576 - AAC - 1233.69)</t>
  </si>
  <si>
    <t>detournement de fonds 20'03 (H.264 640x360 - AAC - 1202.60)</t>
  </si>
  <si>
    <t>5 Toute Autre 20'09 (MPEG-4 Video 786x576 - AAC - 1209.08)</t>
  </si>
  <si>
    <t>6 Impromptu 20'02 (MPEG-4 Video 786x576 - AAC - 1201.88)</t>
  </si>
  <si>
    <t>Bocal 168 Mai 2012 (H.264 786x576 - AAC - 3558.28)</t>
  </si>
  <si>
    <t>Bocal 169 Juin 2012 (H.264 786x576 - AAC - 4041.12)</t>
  </si>
  <si>
    <t>four faces 28'24 (H.264 1280x720 - AAC - 1704.16)</t>
  </si>
  <si>
    <t>Bocal 170 Novembre 42' 2012 (H.264 786x576 - AAC - 2520.60)</t>
  </si>
  <si>
    <t>pettibone et le croque monsieur 50'11 (H.264 640x368 - AAC - 3011.20)</t>
  </si>
  <si>
    <t>Bocal 171 Dec 12 1h04 (H.264 786x576 - AAC - 3855.32)</t>
  </si>
  <si>
    <t>Contre Fillon 54' (H.264 1280x720 - AAC - 54.68)</t>
  </si>
  <si>
    <t>Paris Quartier 6 Avr 2015 Act 2 54'09 (H.264 786x576 - PCM - 3249.68)</t>
  </si>
  <si>
    <t>Bocal Sept 2016 23' (H.264 1280x720 - PCM - 1385.08)</t>
  </si>
  <si>
    <t>4 Kaltex en chine 52'46 (MPEG-4 Video 786x576 - AAC - 3166.24)</t>
  </si>
  <si>
    <t>1 Crazy'Sisters - Ep1 16'37 (H.264 720x576 - PCM - 997.17)</t>
  </si>
  <si>
    <t>Confo Dec 1h24 2014 (H.264 786x576 - AAC - 5046.24)</t>
  </si>
  <si>
    <t>1 LOUISE MICHEL - REGION IDF 2012 8'40 (H.264 720x576 - PCM - 520.12)</t>
  </si>
  <si>
    <t>Gilets Jaunes Acte 7 6'20 (H.264 1280x720 - AAC - 381.00)</t>
  </si>
  <si>
    <t>annie cordy mai03 (H.264 768x576 - PCM - 134.96)</t>
  </si>
  <si>
    <t>Et si c'était à refaire 1'28 (MPEG-4 Video 786x576 - AAC - 88.08)</t>
  </si>
  <si>
    <t>1er Mai FN 4'13 (MPEG-4 Video 786x576 - AAC - 253.52)</t>
  </si>
  <si>
    <t>Tenon bon 4'38 (MPEG-4 Video 786x576 - AAC - 278.88)</t>
  </si>
  <si>
    <t>Voeux Hidalgo 5'18 (H.264 1280x720 - AAC - 318.24)</t>
  </si>
  <si>
    <t>Gilets Jaunes Acte ix 14'50 (H.264 1920x1080 - AAC - 890.52)</t>
  </si>
  <si>
    <t>Hamundi 4'19 (H.264 1280x720 - AAC - 259.96)</t>
  </si>
  <si>
    <t>Eurovarto 30'06 (H.264 768x576 - PCM - 1806.04)</t>
  </si>
  <si>
    <t>Bob Marley 30 ans (DV - PAL 1024x576 - PCM - 212.60)</t>
  </si>
  <si>
    <t>court du loup Nov 09 (H.264 720x576 - PCM - 4242.96)</t>
  </si>
  <si>
    <t>Acte : 9. 13'37 (H.264 1280x720 - AAC - 817.88)</t>
  </si>
  <si>
    <t>Against the machin - "les lettres" n°33 (DV - PAL 768x576 - PCM - 131.24)</t>
  </si>
  <si>
    <t>gouvernement de la BAC oct07 (DV - PAL 768x576 - PCM - 84.52)</t>
  </si>
  <si>
    <t>Le carnaval n°19 (H.264 786x576 - AAC - 77.68)</t>
  </si>
  <si>
    <t>Accordéon oct07 (DV - PAL 768x576 - PCM - 33.72)</t>
  </si>
  <si>
    <t>Animation Bateau n°11 oct 96  (H.264 786x576 - AAC - 10.72)</t>
  </si>
  <si>
    <t>Les maisons closes n°20 (H.264 786x576 - AAC - 149.08)</t>
  </si>
  <si>
    <t>Le nombril (H.264 786x576 - AAC - 45.04)</t>
  </si>
  <si>
    <t>African guitare mars08 (DV - PAL 768x576 - PCM - 36.64)</t>
  </si>
  <si>
    <t>Gilets jaunes Acte 8 10' (H.264 1280x720 - AAC - 635.00)</t>
  </si>
  <si>
    <t>Le Ricard n° 23 nov 97  (H.264 768x576 - PCM - 100.32)</t>
  </si>
  <si>
    <t>L'espagnol n°52 (H.264 786x576 - AAC - 35.64)</t>
  </si>
  <si>
    <t>Escalibur (MPEG-4 Video 786x576 - AAC - 186.96)</t>
  </si>
  <si>
    <t>La baignoire - prise éléctrique - le chauffe eau n°47 (DV - PAL 768x576 - PCM - 149.40)</t>
  </si>
  <si>
    <t>faire le chat jan05 (H.264 768x576 - PCM - 32.92)</t>
  </si>
  <si>
    <t>Les Wailers n° 43 sept 99 (H.264 786x576 - AAC - 50.20)</t>
  </si>
  <si>
    <t>La couette - le café - l'évier n°8 (H.264 786x576 - AAC - 199.68)</t>
  </si>
  <si>
    <t>Enercoop 10'29 (DV - PAL 768x576 - PCM - 629.48)</t>
  </si>
  <si>
    <t>Les clochards n°8 (H.264 720x576 - PCM - 192.60)</t>
  </si>
  <si>
    <t>Chêvres (MPEG-4 Video 786x576 - AAC - 37.36)</t>
  </si>
  <si>
    <t>la ceinture décapsuleur nov06 (DV - PAL 768x576 - PCM - 40.08)</t>
  </si>
  <si>
    <t>Chabada maman 2'56 (MPEG-4 Video 720x576 - PCM - 176.32)</t>
  </si>
  <si>
    <t>ferocite fev02 (H.264 768x576 - PCM - 81.92)</t>
  </si>
  <si>
    <t>Et 20 l'ete - Monstre d'humanite 13'39 (MPEG-4 Video 786x576 - AAC - 819.04)</t>
  </si>
  <si>
    <t>chat Minou 7 (DV - PAL 768x576 - PCM - 78.68)</t>
  </si>
  <si>
    <t>Eurovarto 20 ans 49' (MPEG-4 Video 786x576 - AAC - 2942.16)</t>
  </si>
  <si>
    <t>Acte 14 5'59 (H.264 1280x720 - AAC - 359.56)</t>
  </si>
  <si>
    <t>le crissement de pneu (DV - PAL 768x576 - PCM - 22.08)</t>
  </si>
  <si>
    <t>A si j'étais riche n°134 jan09 (H.264 786x576 - AAC - 88.76)</t>
  </si>
  <si>
    <t>Clip ump jan10 (H.264 768x576 - PCM - 104.92)</t>
  </si>
  <si>
    <t>beat box 1'13 (MPEG-4 Video 786x576 - AAC - 73.40)</t>
  </si>
  <si>
    <t>MénéziteIsolowalko n° 43 sept 99 (DV - PAL 768x576 - PCM - 114.40)</t>
  </si>
  <si>
    <t>7 Le Jour Des Péniches 9'00 (MPEG-4 Video 786x576 - AAC - 540.00)</t>
  </si>
  <si>
    <t>Dans mon bain n°45 (DV - PAL 768x576 - PCM - 61.80)</t>
  </si>
  <si>
    <t>Nationale 1000 n°6 avril 96 (H.264 768x576 - PCM - 103.84)</t>
  </si>
  <si>
    <t>che guevara sep04 (H.264 768x576 - PCM - 44.48)</t>
  </si>
  <si>
    <t>france bocal juin05 (DV - PAL 768x576 - PCM - 90.80)</t>
  </si>
  <si>
    <t>Clôture Anti coloniale 16'20 (MPEG-4 Video 786x576 - AAC - 980.36)</t>
  </si>
  <si>
    <t>CMA 3 (DV - PAL 768x576 - PCM - 34.20)</t>
  </si>
  <si>
    <t>Animation grosse  caisse n°17 (H.264 786x576 - AAC - 4.68)</t>
  </si>
  <si>
    <t>Acte 11 5'39 (H.264 1280x720 - AAC - 339.68)</t>
  </si>
  <si>
    <t xml:space="preserve"> L'amour sans sexe peut-il durer ? (MPEG-4 Video 786x576 - AAC - 154.28)</t>
  </si>
  <si>
    <t>Nom d'une rue Monplaisir 1min49 (MPEG-4 Video 786x576 - AAC - 109.20)</t>
  </si>
  <si>
    <t>17 Oct 61 42'46 (MPEG-4 Video 786x576 - AAC - 2566.80)</t>
  </si>
  <si>
    <t>11 SEPT 01 (H.264 768x576 - PCM - 159.52)</t>
  </si>
  <si>
    <t>Nom d'une Rue - Passage Satan n° 33 mars 99 (H.264 720x576 - PCM - 129.80)</t>
  </si>
  <si>
    <t>Drogue (MPEG-4 Video 786x576 - AAC - 46.64)</t>
  </si>
  <si>
    <t>Acte 10 12'10 (H.264 1280x720 - AAC - 730.76)</t>
  </si>
  <si>
    <t>Aaaal'amour 3'24 (H.264 1280x720 - AAC - 204.20)</t>
  </si>
  <si>
    <t>Biteman (MPEG-4 Video 786x576 - AAC - 58.24)</t>
  </si>
  <si>
    <t>Animaux totem 2'30 (MPEG-4 Video 786x576 - AAC - 150.20)</t>
  </si>
  <si>
    <t>chasser les moustiques sep04 (H.264 768x576 - PCM - 33.12)</t>
  </si>
  <si>
    <t>Ah si j'étais riche n° 28 avril 98 (H.264 786x576 - AAC - 211.40)</t>
  </si>
  <si>
    <t>Dracula (MPEG-4 Video 786x576 - AAC - 29.44)</t>
  </si>
  <si>
    <t>Bac philo (H.264 1280x720 - AAC - 118.56)</t>
  </si>
  <si>
    <t>Animation Kouri n° 23 (H.264 786x576 - AAC - 14.08)</t>
  </si>
  <si>
    <t>éléphant mai08 (DV - PAL 768x576 - PCM - 29.28)</t>
  </si>
  <si>
    <t>Croyez-vous au point G? fev10 (H.264 768x576 - PCM - 113.96)</t>
  </si>
  <si>
    <t>Le préservatif féminin n° 40 mai 99 (H.264 720x576 - PCM - 114.36)</t>
  </si>
  <si>
    <t>Acte 15 Gilets jaunes 7'59 (H.264 1280x720 - AAC - 479.04)</t>
  </si>
  <si>
    <t>Ane que dote (MPEG-4 Video 786x576 - AAC - 55.44)</t>
  </si>
  <si>
    <t>C'était mieux avant 1'53 (MPEG-4 Video 720x576 - AAC - 113.12)</t>
  </si>
  <si>
    <t>a tous les matons fev02 (H.264 786x576 - AAC - 112.56)</t>
  </si>
  <si>
    <t>C'était mieux avant Clip 2'44 (MPEG-4 Video 786x576 - PCM - 163.71)</t>
  </si>
  <si>
    <t>bataille d'oreillers oct07 (H.264 768x576 - PCM - 141.52)</t>
  </si>
  <si>
    <t>Bertrand (H.264 786x576 - AAC - 31.56)</t>
  </si>
  <si>
    <t>Zaafrane 16'20 (H.264 1280x720 - AAC - 980.64)</t>
  </si>
  <si>
    <t>Acte 21 3'57 (H.264 1280x720 - AAC - 237.28)</t>
  </si>
  <si>
    <t>Animation "bocal c'est vraiment super" °19 (H.264 786x576 - AAC - 5.64)</t>
  </si>
  <si>
    <t>Crowdfunding- La Tribune Libre (H.264 1280x720 - AAC - 221.12)</t>
  </si>
  <si>
    <t>Bocal star nov 2007 2'03 (MPEG-4 Video 786x576 - AAC - 123.96)</t>
  </si>
  <si>
    <t>Avant moi je croyais - sortez couvert (H.264 768x576 - PCM - 24.64)</t>
  </si>
  <si>
    <t>Acte 20 4'47 (H.264 1280x720 - AAC - 287.64)</t>
  </si>
  <si>
    <t>Eteignez vos portables n° 32 sept 98 (H.264 786x576 - AAC - 26.56)</t>
  </si>
  <si>
    <t>Adulte 2'06 (H.264 1280x720 - AAC - 129.24)</t>
  </si>
  <si>
    <t>Animation  fumeur n° 12 (H.264 786x576 - AAC - 14.80)</t>
  </si>
  <si>
    <t>Endroit insolite pour faire l'amour (MPEG-4 Video 786x576 - AAC - 129.48)</t>
  </si>
  <si>
    <t>2 le retour avril 01 (H.264 768x576 - PCM - 125.68)</t>
  </si>
  <si>
    <t>Bar parrallèle 52s (MPEG-4 Video 786x576 - PCM - 52.24)</t>
  </si>
  <si>
    <t>Acte 12 6'32 (H.264 1280x720 - AAC - 392.52)</t>
  </si>
  <si>
    <t>Animation dents n°16 (H.264 786x576 - AAC - 7.28)</t>
  </si>
  <si>
    <t>Cyprine (MPEG-4 Video 786x576 - AAC - 224.44)</t>
  </si>
  <si>
    <t>Ce qui vous a fait rire 2'00 (H.264 1280x720 - AAC - 120.24)</t>
  </si>
  <si>
    <t>Accordéon 0'31 (MPEG-4 Video 786x576 - AAC - 30.68)</t>
  </si>
  <si>
    <t>Bocal 153 Janvier 2011 (H.264 786x576 - AAC - 4141.96)</t>
  </si>
  <si>
    <t>Maya la belle n°11 (H.264 786x576 - AAC - 34.32)</t>
  </si>
  <si>
    <t>Bernadette 1'04 (MPEG-4 Video 786x576 - AAC - 65.24)</t>
  </si>
  <si>
    <t>5 Cinematograve 12'49 (MPEG-4 Video 786x576 - AAC - 769.40)</t>
  </si>
  <si>
    <t>A la saint Séverin (MPEG-4 Video 786x576 - AAC - 74.04)</t>
  </si>
  <si>
    <t>Chant pour le pmu (MPEG-4 Video 786x576 - AAC - 123.16)</t>
  </si>
  <si>
    <t>Avant moi Je Croyais Que mon père était le vrai Père Noël 1'10 (MPEG-4 Video 786x576 - AAC - 70.48)</t>
  </si>
  <si>
    <t>Soirée Saksébon au deux marches 21'21 (H.264 1280x720 - AAC - 1281.12)</t>
  </si>
  <si>
    <t>Fabienne - Pierre - Dominick - Olive et Popeye - Fifi - Jérome - Eric n°8 (H.264 786x576 - AAC - 120.76)</t>
  </si>
  <si>
    <t>Cow-boy  (MPEG-4 Video 786x576 - AAC - 38.76)</t>
  </si>
  <si>
    <t>pour planquer ton shit mai03 (H.264 768x576 - PCM - 91.84)</t>
  </si>
  <si>
    <t>La rue des Haies n°10 (H.264 786x576 - AAC - 375.36)</t>
  </si>
  <si>
    <t>Envois du flouz n°16 (H.264 786x576 - AAC - 158.20)</t>
  </si>
  <si>
    <t>SANTE_PUBLIQUE_FRANCE-Canicule-35s-160603 (H.264 1920x1080 - AAC - 35.00)</t>
  </si>
  <si>
    <t>Micro trot philo 3'10 (H.264 1024x576 - PCM - 189.52)</t>
  </si>
  <si>
    <t>L'armurerie n°16 (H.264 786x576 - AAC - 157.20)</t>
  </si>
  <si>
    <t>PQ juillet 2018 1h02 (H.264 1280x720 - PCM - 3778.40)</t>
  </si>
  <si>
    <t>Transition Paris8'12 (MPEG-4 Video 786x576 - AAC - 492.80)</t>
  </si>
  <si>
    <t>L'appel du 18 Juin n°138 juin09 3'06  (DV - PAL 768x576 - PCM - 186.12)</t>
  </si>
  <si>
    <t>Faire du patinage n°96juin04 (H.264 768x576 - PCM - 34.24)</t>
  </si>
  <si>
    <t>armonica 0'55 (MPEG-4 Video 786x576 - AAC - 55.08)</t>
  </si>
  <si>
    <t>karaoke dec04 (H.264 768x576 - PCM - 123.08)</t>
  </si>
  <si>
    <t>Animal politique  (MPEG-4 Video 786x576 - AAC - 169.16)</t>
  </si>
  <si>
    <t>Les actualités n° 33 mars 98 (H.264 720x576 - PCM - 168.24)</t>
  </si>
  <si>
    <t>Les Courts du Loup 33' (DV - PAL 768x576 - PCM - 2036.48)</t>
  </si>
  <si>
    <t>La généreuse - les amoureux - le costaud n°14 (H.264 786x576 - AAC - 112.68)</t>
  </si>
  <si>
    <t>chien fev09 (H.264 768x576 - PCM - 39.48)</t>
  </si>
  <si>
    <t>Johnny Hallyday  (MPEG-4 Video 786x576 - AAC - 31.00)</t>
  </si>
  <si>
    <t>Le cordon - les fauteuil massant n°46 (H.264 786x576 - AAC - 77.32)</t>
  </si>
  <si>
    <t>Chameau 0'36 (MPEG-4 Video 786x576 - AAC - 35.84)</t>
  </si>
  <si>
    <t>Du Mondial à l'éclipse 98-99 (H.264 768x576 - PCM - 3970.36)</t>
  </si>
  <si>
    <t>Acte 13 7'47 (H.264 1280x720 - AAC - 467.12)</t>
  </si>
  <si>
    <t>Chat Minou 6_ADMIN_Mar-07-215238-2019_Conflict (H.264 786x576 - AAC - 106.92)</t>
  </si>
  <si>
    <t>rêve d'enfant 2 (H.264 1280x720 - AAC - 144.57)</t>
  </si>
  <si>
    <t>Les essentielles 24' (H.264 1280x720 - AAC - 1496.24)</t>
  </si>
  <si>
    <t>sur une route 15'56 (H.264 1280x720 - AAC - 956.24)</t>
  </si>
  <si>
    <t>tombes de haut 15'36 (H.264 1920x1080 -  - 468.00)</t>
  </si>
  <si>
    <t>5 L'entropie du milieu humain 15'29 (H.264 720x576 - PCM - 928.92)</t>
  </si>
  <si>
    <t>2-4 A la Collaboration 9'01 (H.264 768x432 - AAC - 540.96)</t>
  </si>
  <si>
    <t>4 L'Egoïste 9'26 (MPEG-4 Video 786x576 - AAC - 566.16)</t>
  </si>
  <si>
    <t>a demi maux 15'45 (H.264 1280x720 - AAC - 944.72)</t>
  </si>
  <si>
    <t>Remède 1'58 (H.264 1280x720 - AAC - 118.32)</t>
  </si>
  <si>
    <t>La cabane jaune 2'56 (H.264 1280x720 - AAC - 176.44)</t>
  </si>
  <si>
    <t>PAD GAO Télé Bocal VOSTFRA (H.264 1280x720 - AAC - 3240.00)</t>
  </si>
  <si>
    <t>Bleu bulles zapping 2 (H.264 1280x720 - PCM - 1.88)</t>
  </si>
  <si>
    <t>Acte 23 5'46 (H.264 1280x720 - AAC - 346.68)</t>
  </si>
  <si>
    <t>La jeunesse ne finira pas la semaine n° 40 mai 99 (H.264 786x576 - AAC - 35.44)</t>
  </si>
  <si>
    <t>Appel 18 joints6'28 (MPEG-4 Video 786x576 - AAC - 388.16)</t>
  </si>
  <si>
    <t>fixion : short court : ZOB 2'09''01 (MPEG-4 Video 786x576 - AAC - 129.04)</t>
  </si>
  <si>
    <t>Acte 24 6'44 (H.264 1280x720 - AAC - 404.80)</t>
  </si>
  <si>
    <t>1 C'est vous la star - Enfant Star &amp; Match 7'07 (MPEG-4 Video 786x576 - AAC - 427.16)</t>
  </si>
  <si>
    <t>Droits des femmes 8'35 (H.264 1280x720 - AAC - 515.08)</t>
  </si>
  <si>
    <t>Girls Point Final 16'56 (MPEG-4 Video 786x576 - PCM - 1016.12)</t>
  </si>
  <si>
    <t>les corps flottants 16'57 (H.264 640x360 - AAC - 1016.84)</t>
  </si>
  <si>
    <t>papi 16'18 (H.264 720x432 - AAC - 977.88)</t>
  </si>
  <si>
    <t>le long sommeil 16'02 (H.264 612x360 - AAC - 962.00)</t>
  </si>
  <si>
    <t>trois jours 16'57 (H.264 1280x720 - AAC - 1017.43)</t>
  </si>
  <si>
    <t>Gilets Jaunes Acte 8 (H.264 1920x1080 - AAC - 584.02)</t>
  </si>
  <si>
    <t>Beatles ou Stones 6'21 (MPEG-4 Video 786x576 - AAC - 381.36)</t>
  </si>
  <si>
    <t>Garder sa caution n°131 oct08 (DV - PAL 786x576 - PCM - 194.56)</t>
  </si>
  <si>
    <t>Algérian fever n°135 fév09 (DV - PAL 786x576 - PCM - 36.12)</t>
  </si>
  <si>
    <t>bonnes résolutions 2009 dec08 (DV - PAL 786x576 - PCM - 75.84)</t>
  </si>
  <si>
    <t>Banquet de campagne 9'40 (H.264 1280x720 - AAC - 580.20)</t>
  </si>
  <si>
    <t>Cirque Romans menacer 2010 26'28 (DV - PAL 786x576 - PCM - 1588.00)</t>
  </si>
  <si>
    <t>Nom d'une Rue - Rue Dieu n° 33 mars 99 (H.264 720x576 - PCM - 90.88)</t>
  </si>
  <si>
    <t>ange de elvis juin03 (H.264 768x576 - PCM - 60.76)</t>
  </si>
  <si>
    <t>2 Bataille de l'Hôtel Dieu avec le Docteur Kierzek 15'38 (MPEG-4 Video 786x576 - AAC - 937.50)</t>
  </si>
  <si>
    <t>PQ Févruer21 1h01 (H.264 1280x720 - AAC - 3696.44)</t>
  </si>
  <si>
    <t>adam 11'47 (H.264 1280x720 - AAC - 707.48)</t>
  </si>
  <si>
    <t>CRS avec Nous11'33 (H.264 1280x720 - AAC - 694.00)</t>
  </si>
  <si>
    <t>entre deux mondes 11'09 (H.264 1920x1080 - AAC - 669.08)</t>
  </si>
  <si>
    <t>inceste à Bastille11'11 (MPEG-4 Video 786x576 - AAC - 671.52)</t>
  </si>
  <si>
    <t>la jeune fille et la mort 11'08 (H.264 1280x720 - AAC - 668.00)</t>
  </si>
  <si>
    <t>PQ mars 21 1h (H.264 1280x720 - AAC - 3620.40)</t>
  </si>
  <si>
    <t>chercheurs decumes 11'57 (H.264 1920x1080 - AAC - 717.04)</t>
  </si>
  <si>
    <t>la cave a jojo 11'09 (H.264 704x392 - AAC - 669.16)</t>
  </si>
  <si>
    <t>le monde est fou 11'04 (H.264 1280x720 - AAC - 664.16)</t>
  </si>
  <si>
    <t>PQ Avril 21 1h04 (H.264 1280x720 - AAC - 3868.04)</t>
  </si>
  <si>
    <t>Terre a la poubelle (H.264 1920x1080 - AAC - 759.16)</t>
  </si>
  <si>
    <t>Soutien aux palestiniens 6'52 (H.264 1280x720 - AAC - 412.76)</t>
  </si>
  <si>
    <t>Bike War 10'45 (MPEG-4 Video 786x576 - AAC - 645.24)</t>
  </si>
  <si>
    <t>Bocal canal historique 10'30 (H.264 786x576 - AAC - 647.80)</t>
  </si>
  <si>
    <t>bombe a retardement 10'30 (H.264 960x540 - AAC - 629.60)</t>
  </si>
  <si>
    <t>Boula Matari 7:04:12 10'00 (MPEG-4 Video 786x576 - AAC - 600.00)</t>
  </si>
  <si>
    <t>dangerous game 10'14 (H.264 854x480 -  - 306.77)</t>
  </si>
  <si>
    <t>Des Roms mais des hommes10'23 (H.264 786x576 - AAC - 623.96)</t>
  </si>
  <si>
    <t>1 KINO J'aurais voulu être artiste 7'01 (H.264 720x576 - PCM - 421.12)</t>
  </si>
  <si>
    <t>La colère des terres 5'13 (H.264 1024x576 - AAC - 313.04)</t>
  </si>
  <si>
    <t>A l'assemblée ! 7'58 (H.264 1280x720 - AAC - 478.28)</t>
  </si>
  <si>
    <t>1 Flou 10'36 (MPEG-4 Video 786x576 - AAC - 635.60)</t>
  </si>
  <si>
    <t>2 Demon One Bariza Khiari Banlieue part 2 10'50 (MPEG-4 Video 786x576 - PCM - 650.04)</t>
  </si>
  <si>
    <t>3 La traque au Bigfoot 10'02 (MPEG-4 Video 786x576 - PCM - 602.00)</t>
  </si>
  <si>
    <t>5 Bloody Mary 10'58 (MPEG-4 Video 786x576 - PCM - 657.80)</t>
  </si>
  <si>
    <t>Autodérision Séverine Robic 10'01 (H.264 786x576 - AAC - 600.76)</t>
  </si>
  <si>
    <t>7 La promesse 10'38 (MPEG-4 Video 786x576 - PCM - 638.05)</t>
  </si>
  <si>
    <t>8 La Victime 2012 10'31 (MPEG-4 Video 720x576 - PCM - 631.44)</t>
  </si>
  <si>
    <t>2-2 Keep Me Close 10'29 (H.264 1280x720 - AAC - 628.76)</t>
  </si>
  <si>
    <t>2 Le hard rocker de Paris 2'45 (MPEG-4 Video 786x576 - PCM - 164.72)</t>
  </si>
  <si>
    <t>4 La Tombée des Masques 10'39 (MPEG-4 Video 786x576 - AAC - 638.80)</t>
  </si>
  <si>
    <t>4 Vis à vis 10'00 (H.264 720x576 - PCM - 600.04)</t>
  </si>
  <si>
    <t>4 Qui rince 10'28 (MPEG-4 Video 786x576 - PCM - 628.46)</t>
  </si>
  <si>
    <t>La Commune 4'39 (H.264 1280x720 - AAC - 279.68)</t>
  </si>
  <si>
    <t>Juste un geste en passant n° 43 sept 99 (H.264 786x576 - AAC - 28.20)</t>
  </si>
  <si>
    <t>Grève Climat 24 mai 19 6'20 (H.264 1920x1080 - AAC - 386.36)</t>
  </si>
  <si>
    <t>Le trou de la sécu n° 11 oct 96  (H.264 768x576 - PCM - 53.48)</t>
  </si>
  <si>
    <t>PQ mars 2020 (H.264 1280x720 - AAC - 5908.80)</t>
  </si>
  <si>
    <t>Acte 28 5'12 (H.264 1280x720 - AAC - 312.20)</t>
  </si>
  <si>
    <t>Passage des soupirs (MPEG-4 Video 786x576 - AAC - 179.76)</t>
  </si>
  <si>
    <t>QG EELV (H.264 1280x720 - AAC - 206.44)</t>
  </si>
  <si>
    <t>Elvis Presley (MPEG-4 Video 786x576 - AAC - 46.28)</t>
  </si>
  <si>
    <t>allez louia dec01 (H.264 768x576 - PCM - 76.08)</t>
  </si>
  <si>
    <t>Acte 29 4'49 (H.264 1280x720 - AAC - 289.28)</t>
  </si>
  <si>
    <t>Fiction - Dernier Train pour Bécon 2'17 (H.264 786x576 - AAC - 136.72)</t>
  </si>
  <si>
    <t>Domino shuka scho !!! (MPEG-4 Video 786x576 - AAC - 153.20)</t>
  </si>
  <si>
    <t>idéal masculin jan09 (H.264 720x576 - PCM - 110.00)</t>
  </si>
  <si>
    <t>L'homme de la rue 9'13 (H.264 1280x720 - AAC - 553.20)</t>
  </si>
  <si>
    <t>Chabada Femme (H.264 720x576 - PCM - 130.28)</t>
  </si>
  <si>
    <t>1er tour législatives partielles 5'49 (H.264 1280x720 - AAC - 349.80)</t>
  </si>
  <si>
    <t>Il y a 100 ans  (H.264 1280x720 - AAC - 388.00)</t>
  </si>
  <si>
    <t>4-2  Retrouvailles 9'02 (H.264 768x432 - AAC - 541.88)</t>
  </si>
  <si>
    <t>6 Le batard 19'08 (MPEG-4 Video 786x576 - AAC - 1148.90)</t>
  </si>
  <si>
    <t>avoir un bon copain 9'14 (H.264 1415x800 - AAC - 553.96)</t>
  </si>
  <si>
    <t>1 Zap 112 10'38 (MPEG-4 Video 786x576 - AAC - 638.67)</t>
  </si>
  <si>
    <t>Clément 8 ans 4'23 (H.264 1280x720 - AAC - 263.24)</t>
  </si>
  <si>
    <t>second tour partielles 21 Paris 20 2'42 (H.264 1280x720 - AAC - 162.44)</t>
  </si>
  <si>
    <t>Cueilleurs par nature 51'39 (H.264 1920x1080 - AAC - 3098.84)</t>
  </si>
  <si>
    <t>3 Interieur Nuit 19'57 (MPEG-4 Video 786x576 - PCM - 1196.88)</t>
  </si>
  <si>
    <t>3 Les Braqueurs de Dames 9'58 (MPEG-4 Video 720x576 - PCM - 598.04)</t>
  </si>
  <si>
    <t>3 Les Papillons de Nuit 19'23 (MPEG-4 Video 786x576 - AAC - 1783.72)</t>
  </si>
  <si>
    <t>3 Une histoire simple 9'33 (MPEG-4 Video 720x576 - PCM - 572.94)</t>
  </si>
  <si>
    <t>4 Aux Frontières de L'Oubli 9'29 (MPEG-4 Video 720x576 - PCM - 569.44)</t>
  </si>
  <si>
    <t>0-1 More Bounce To The Ounce 5'20 (H.264 1280x720 - AAC - 320.48)</t>
  </si>
  <si>
    <t>Médit'action 4'50 (H.264 1280x720 - AAC - 290.80)</t>
  </si>
  <si>
    <t>PQ mai 2020 (H.264 1280x720 - AAC - 3886.84)</t>
  </si>
  <si>
    <t>2-1 Nassara 15'02 (H.264 1280x720 - PCM - 901.80)</t>
  </si>
  <si>
    <t>3 Monologue de la mort 15'52 (H.264 720x576 - PCM - 952.72)</t>
  </si>
  <si>
    <t>6 M'aime pas en rêve 13'57 (MPEG-4 Video 786x576 - PCM - 837.04)</t>
  </si>
  <si>
    <t>Les Abattoirs 6'55 (H.264 1280x720 - AAC - 415.12)</t>
  </si>
  <si>
    <t>Pour l'océan 5'33 (H.264 1280x720 - AAC - 333.68)</t>
  </si>
  <si>
    <t>Ce qui vous agace (MPEG-4 Video 786x576 - AAC - 80.00)</t>
  </si>
  <si>
    <t>juliette dodue sept 00 (H.264 768x576 - PCM - 116.68)</t>
  </si>
  <si>
    <t>Contre l'extrême droite 4'53 (H.264 1280x720 - AAC - 292.96)</t>
  </si>
  <si>
    <t>8 Jojo en rêve 19'30 (MPEG-4 Video 786x576 - AAC - 1170.08)</t>
  </si>
  <si>
    <t>identifications 9'56 (H.264 464x348 - AAC - 595.84)</t>
  </si>
  <si>
    <t>la loi de murhpy 9'33 (H.264 640x352 - AAC - 572.96)</t>
  </si>
  <si>
    <t>le coup de pouce 9'42 (H.264 1280x720 - AAC - 582.12)</t>
  </si>
  <si>
    <t>0-1 L amour est plus fort que tout 5'13 (H.264 1280x720 - PCM - 312.84)</t>
  </si>
  <si>
    <t>le tueur et la conne 9'30 (H.264 1280x720 - AAC - 569.83)</t>
  </si>
  <si>
    <t>Acte 31 6'26 (H.264 1280x720 - AAC - 386.08)</t>
  </si>
  <si>
    <t>canicule sep03 (H.264 768x576 - PCM - 73.28)</t>
  </si>
  <si>
    <t>Animation gorille n°8 (H.264 786x576 - AAC - 18.60)</t>
  </si>
  <si>
    <t>Philo 2019 (H.264 1920x1080 - AAC - 286.92)</t>
  </si>
  <si>
    <t>France n°35 (H.264 786x576 - AAC - 39.20)</t>
  </si>
  <si>
    <t>Oh punaise 4'57 (H.264 1280x720 - AAC - 297.76)</t>
  </si>
  <si>
    <t>clonage jan03 (H.264 768x576 - PCM - 151.16)</t>
  </si>
  <si>
    <t>Dominos (MPEG-4 Video 786x576 - AAC - 153.20)</t>
  </si>
  <si>
    <t>Blagues et devinettes (MPEG-4 Video 786x576 - AAC - 59.48)</t>
  </si>
  <si>
    <t>De quoi êtes vous le plus fier 3'48 (H.264 1280x720 - AAC - 228.44)</t>
  </si>
  <si>
    <t>la sallade - les carottes n° 26 (H.264 786x576 - AAC - 72.00)</t>
  </si>
  <si>
    <t>chien (MPEG-4 Video 786x576 - AAC - 39.52)</t>
  </si>
  <si>
    <t>Animation des Trois n°17 (H.264 786x576 - AAC - 4.72)</t>
  </si>
  <si>
    <t>6 Slow Food 52'00 (H.264 720x576 - PCM - 3140.68)</t>
  </si>
  <si>
    <t>bas les masques2'07 (H.264 1280x720 - AAC - 127.76)</t>
  </si>
  <si>
    <t>3 Engrainage 9'26 (MPEG-4 Video 786x576 - PCM - 565.53)</t>
  </si>
  <si>
    <t>PQ La Commune 1h01 (H.264 1280x720 - AAC - 3659.80)</t>
  </si>
  <si>
    <t>Acte 32 4'26 (H.264 1280x720 - AAC - 266.04)</t>
  </si>
  <si>
    <t>Chant oct 01 (H.264 768x576 - PCM - 46.40)</t>
  </si>
  <si>
    <t>Fête de la musique 19 6'51 (H.264 1280x720 - AAC - 411.08)</t>
  </si>
  <si>
    <t>Le sourire (MPEG-4 Video 786x576 - AAC - 68.80)</t>
  </si>
  <si>
    <t>Etre invisible pour 1h 1'32 (H.264 1280x720 - AAC - 92.12)</t>
  </si>
  <si>
    <t>Le Patator !!! 1'45 (MPEG-4 Video 786x576 - AAC - 105.64)</t>
  </si>
  <si>
    <t>Blagues du quartier (MPEG-4 Video 786x576 - AAC - 99.72)</t>
  </si>
  <si>
    <t>Marche des fiertés 21 6'29 (H.264 1280x720 - AAC - 389.56)</t>
  </si>
  <si>
    <t>La folie en tête (H.264 1280x720 - AAC - 114.96)</t>
  </si>
  <si>
    <t>La fresque (H.264 1280x720 - AAC - 155.92)</t>
  </si>
  <si>
    <t>Le mur en fanfare (H.264 1280x720 - AAC - 59.92)</t>
  </si>
  <si>
    <t>La pari de La Commune (H.264 1280x720 - AAC - 1718.16)</t>
  </si>
  <si>
    <t>apprends et reste 10'16 (H.264 1280x546 - AAC - 615.84)</t>
  </si>
  <si>
    <t>billy 10'03 (H.264 600x480 - AAC - 602.92)</t>
  </si>
  <si>
    <t>3 24 Août 6'30 (MPEG-4 Video 786x576 - AAC - 390.48)</t>
  </si>
  <si>
    <t>2e Tour municipales 2020 7'08 (H.264 1280x720 - AAC - 428.24)</t>
  </si>
  <si>
    <t>Marches de Blv H264 (H.264 1920x1080 - AAC - 3481.40)</t>
  </si>
  <si>
    <t>6 Caborne 15'45 (MPEG-4 Video 786x576 - AAC - 945.28)</t>
  </si>
  <si>
    <t>9 Kasper 15'26 (MPEG-4 Video 786x576 - AAC - 926.26)</t>
  </si>
  <si>
    <t>0-1 Universe of Love 5'32 (H.264 1280x720 - AAC - 332.04)</t>
  </si>
  <si>
    <t>Amandiers sacrifié 4'04 (H.264 1280x720 - AAC - 244.92)</t>
  </si>
  <si>
    <t>fête de la musique 4'25 (H.264 1280x720 - AAC - 265.44)</t>
  </si>
  <si>
    <t>ext1DVD (H.264 1024x576 - PCM - 63.28)</t>
  </si>
  <si>
    <t>ext2DVD (H.264 1024x576 - PCM - 59.44)</t>
  </si>
  <si>
    <t>ext3DVD (H.264 1024x576 - PCM - 48.40)</t>
  </si>
  <si>
    <t>Marche des sans papiers 3'51 (H.264 1280x720 - AAC - 231.88)</t>
  </si>
  <si>
    <t>1 Imbuvable 16'00 (MPEG-4 Video 786x576 - AAC - 960.16)</t>
  </si>
  <si>
    <t>1 Nos années comics 16'49 (MPEG-4 Video 786x576 - PCM - 1008.92)</t>
  </si>
  <si>
    <t>2 Cadavre Exquis 16'20 (MPEG-4 Video 786x576 - AAC - 980.08)</t>
  </si>
  <si>
    <t>Le pire endroit où vous avez dormi (H.264 1920x1080 - AAC - 266.60)</t>
  </si>
  <si>
    <t>Bilal berreni 11'30 (H.264 1280x720 - AAC - 690.84)</t>
  </si>
  <si>
    <t>Les mots qui n'existent pas n° 22 oct 97  (H.264 786x576 - AAC - 45.96)</t>
  </si>
  <si>
    <t>Carrerouge 6'24 (H.264 1280x720 - AAC - 384.88)</t>
  </si>
  <si>
    <t>Les Mots qui n'existent pas n° 12 nov 96 (H.264 786x576 - AAC - 106.96)</t>
  </si>
  <si>
    <t>Objets - Machine à Café 1'47 (H.264 786x576 - AAC - 106.68)</t>
  </si>
  <si>
    <t>tu m'en remet un p'tit avant que sa commence n°136 Mars09 (H.264 720x576 - PCM - 82.52)</t>
  </si>
  <si>
    <t>Réforme constitutionnelle 17'42 (H.264 1280x720 - AAC - 1061.52)</t>
  </si>
  <si>
    <t>pietonnite - accrogenie n°33 (H.264 768x576 - PCM - 137.12)</t>
  </si>
  <si>
    <t>Youli (H.264 1280x720 - AAC - 50.32)</t>
  </si>
  <si>
    <t>Fiertés 2019 9'32 (H.264 1280x720 - AAC - 452.20)</t>
  </si>
  <si>
    <t>Les Mots qui n'existent pas n° 15 fev 97  (H.264 786x576 - AAC - 90.04)</t>
  </si>
  <si>
    <t>parcmétre - la bretelle n° 22 (H.264 768x576 - PCM - 65.20)</t>
  </si>
  <si>
    <t>Violoniste (MPEG-4 Video 786x576 - AAC - 51.20)</t>
  </si>
  <si>
    <t>Liberez les homards 3'21 (H.264 1280x720 - AAC - 201.08)</t>
  </si>
  <si>
    <t>Wiskas n°18 (H.264 768x576 - PCM - 117.84)</t>
  </si>
  <si>
    <t>Objets qui font chier - Pistache 2'54  (MPEG-4 Video 786x576 - AAC - 174.92)</t>
  </si>
  <si>
    <t>vincent jackson fev03 (H.264 768x576 - PCM - 52.60)</t>
  </si>
  <si>
    <t>Stop féminicide 6'23 (H.264 1280x720 - AAC - 383.76)</t>
  </si>
  <si>
    <t>Le paraplantage (MPEG-4 Video 786x576 - AAC - 33.24)</t>
  </si>
  <si>
    <t>Y'en a marre (MPEG-4 Video 786x576 - AAC - 61.40)</t>
  </si>
  <si>
    <t>Des héros et des hérauts 52m55 (H.264 768x576 - PCM - 3175.04)</t>
  </si>
  <si>
    <t>1 Triso 17'00 (MPEG-4 Video 786x576 - AAC - 1020.56)</t>
  </si>
  <si>
    <t>Le Serin et Le Musicien (H.264 720x576 - PCM - 921.28)</t>
  </si>
  <si>
    <t>2-3 Etincelle 9'25 (H.264 768x432 - AAC - 564.80)</t>
  </si>
  <si>
    <t>1 Cage 7'32 (MPEG-4 Video 720x576 - PCM - 452.76)</t>
  </si>
  <si>
    <t>PQ septembre 2018 1h16 (H.264 1280x720 - PCM - 4592.64)</t>
  </si>
  <si>
    <t>CAES La fin d'un squat 1h06 (H.264 1280x720 - AAC - 3984.92)</t>
  </si>
  <si>
    <t>00 JFT 10 Prends ton temps 5'18 (H.264 1280x720 - AAC - 317.68)</t>
  </si>
  <si>
    <t>PQ octobre 2018 1h08 (H.264 1280x720 - AAC - 4083.44)</t>
  </si>
  <si>
    <t>2 Les Couleurs Invisibles de Benetton 24'35 (MPEG-4 Video 786x576 - AAC - 1475.48)</t>
  </si>
  <si>
    <t>1 AVF- Charlie Hebdo par Charlie, 32 ans 1'10 (MPEG-4 Video 786x576 - AAC - 70.32)</t>
  </si>
  <si>
    <t>PQ nov 18 1h26 (H.264 1280x720 - AAC - 5210.48)</t>
  </si>
  <si>
    <t>fdb couleur 1'50 (H.264 1920x1080 - AAC - 110.12)</t>
  </si>
  <si>
    <t>Il respire encore 1h27 (H.264 1280x720 - PCM - 5270.44)</t>
  </si>
  <si>
    <t>Journée internationale contre toutes les discriminations 5'26 (H.264 1280x720 - AAC - 326.80)</t>
  </si>
  <si>
    <t>2 C'est chaud! Episode 5 11'20 (H.264 720x576 - PCM - 680.40)</t>
  </si>
  <si>
    <t xml:space="preserve"> les amnesiques 11'01 (H.264 640x360 - AAC - 660.78)</t>
  </si>
  <si>
    <t>2 Girls Point Final 11'26 (MPEG-4 Video 786x576 - PCM - 686.95)</t>
  </si>
  <si>
    <t>2 Histoire de meuf 2 8'02 (MPEG-4 Video 786x576 - PCM - 481.88)</t>
  </si>
  <si>
    <t>2 Moi 11'50 (MPEG-4 Video 786x576 - AAC - 710.41)</t>
  </si>
  <si>
    <t>2-3 Mauvais garçon 11'00 (H.264 768x432 - AAC - 660.04)</t>
  </si>
  <si>
    <t>2 Zap 76 11'18 (MPEG-4 Video 786x576 - AAC - 678.11)</t>
  </si>
  <si>
    <t>3 AMOUR 11'09 (MPEG-4 Video 786x576 - AAC - 670.04)</t>
  </si>
  <si>
    <t>5 Zap 76 11'18 (H.264 768x432 - AAC - 678.11)</t>
  </si>
  <si>
    <t>PQ la rentrée (H.264 1280x720 - AAC - 4114.12)</t>
  </si>
  <si>
    <t>platon 19'00 (H.264 1280x720 - AAC - 1140.20)</t>
  </si>
  <si>
    <t>PQ Février 21 1h01 (H.264 1280x720 - AAC - 3696.44)</t>
  </si>
  <si>
    <t>une colline 26'39 (H.264 1280x720 - AAC - 1599.04)</t>
  </si>
  <si>
    <t>PQ Et 20 l'été 21 1h12 (H.264 768x576 - AAC - 4369.24)</t>
  </si>
  <si>
    <t>PQ Bonne Année (H.264 1280x720 - AAC - 4496.44)</t>
  </si>
  <si>
    <t>le parking des anges 21'17 (H.264 1280x720 - AAC - 1277.18)</t>
  </si>
  <si>
    <t>10 JEAN GIRAUD 25'25 (MPEG-4 Video 786x576 - AAC - 1525.28)</t>
  </si>
  <si>
    <t>Intro bocal canal 31 (H.264 1280x720 - AAC - 70.72)</t>
  </si>
  <si>
    <t>réforme blanquer (Apple ProRes 422 1920x1080 - PCM - 415.12)</t>
  </si>
  <si>
    <t>Adieu n° 12  (DV - PAL 768x576 - PCM - 12.00)</t>
  </si>
  <si>
    <t>Le couple de 2003 jan03 (DV - PAL 768x576 - PCM - 55.44)</t>
  </si>
  <si>
    <t>The Millau Travel 41m58s (DV - PAL 768x576 - PCM - 2519.61)</t>
  </si>
  <si>
    <t>3 À minuit ici tout s'arrête 11'17 (MPEG-4 Video 720x576 - PCM - 677.72)</t>
  </si>
  <si>
    <t>PQ décembre 2018 (H.264 1280x720 - AAC - 3689.28)</t>
  </si>
  <si>
    <t>5 Petite scène d'amour 12'23 (MPEG-4 Video 786x576 - AAC - 743.16)</t>
  </si>
  <si>
    <t>Paulette et Nénesse (DV - PAL 768x576 - PCM - 460.08)</t>
  </si>
  <si>
    <t>La Vie d'Enuque (DV - PAL 768x576 - PCM - 1568.96)</t>
  </si>
  <si>
    <t>L'Homme Moderne (DV - PAL 768x576 - PCM - 1394.84)</t>
  </si>
  <si>
    <t>Etes vous heureux ? n°138 juin09 (DV - PAL 768x576 - PCM - 92.44)</t>
  </si>
  <si>
    <t>fouille commissariat dec02 (DV - PAL 768x576 - PCM - 26.56)</t>
  </si>
  <si>
    <t>le lapin fev06 (DV - PAL 768x576 - PCM - 29.48)</t>
  </si>
  <si>
    <t>18 joint 4'00 (MPEG-4 Video 786x576 - AAC - 241.48)</t>
  </si>
  <si>
    <t>Sympa Pas Sympa n°6 avril 96 (H.264 768x576 - PCM - 70.00)</t>
  </si>
  <si>
    <t>michael jackson oct05 (H.264 768x576 - PCM - 29.96)</t>
  </si>
  <si>
    <t>LaMarcheAuxMilleVoix-Partie3-DEF_H.264_2pass (H.264 1920x1080 - AAC - 3012.32)</t>
  </si>
  <si>
    <t>Fête de la musique 21 14'24 (H.264 1280x720 - AAC - 864.12)</t>
  </si>
  <si>
    <t>Fibre 11'14 (H.264 1280x720 - AAC - 674.60)</t>
  </si>
  <si>
    <t>Placement Libre 10'53 (H.264 1280x720 - AAC - 653.88)</t>
  </si>
  <si>
    <t>ROUGE DIRECT Clip 2021 V9 HQ (H.264 1920x1080 - AAC - 159.84)</t>
  </si>
  <si>
    <t>tuer nest pas jouer 10'32 (H.264 1280x720 - AAC - 632.28)</t>
  </si>
  <si>
    <t>Traite de Gestes 10'28 (H.264 1920x1080 - AAC - 628.04)</t>
  </si>
  <si>
    <t>tout est mal qui finit bien 10'45 (H.264 1920x1080 - AAC - 644.60)</t>
  </si>
  <si>
    <t>Touche pas mon gosse 10'52 (MPEG-4 Video 786x576 - AAC - 652.60)</t>
  </si>
  <si>
    <t>tic tac toc 10'33 (H.264 450x360 - AAC - 632.88)</t>
  </si>
  <si>
    <t>share 10'41 (H.264 1280x720 - AAC - 641.10)</t>
  </si>
  <si>
    <t>stupefiant 10'30 (H.264 1280x720 - AAC - 630.24)</t>
  </si>
  <si>
    <t>Strass 10'45 (H.264 786x576 - AAC - 645.04)</t>
  </si>
  <si>
    <t>1 D'hommages 6'49 (MPEG-4 Video 786x576 - AAC - 408.52)</t>
  </si>
  <si>
    <t>the life of grims 2 17'28 (H.264 1280x720 - AAC - 1047.88)</t>
  </si>
  <si>
    <t>sonatine 9'34 (H.264 480x270 - AAC - 574.41)</t>
  </si>
  <si>
    <t>Justice pour Adama 5'31 (H.264 1280x720 - AAC - 331.84)</t>
  </si>
  <si>
    <t>PORTRAIT_D_UNE_PRESIDENTE 22 (H.264 1998x1080 - PCM - 2370.04)</t>
  </si>
  <si>
    <t>1 Zap 88 10'42 (MPEG-4 Video 786x576 - AAC - 642.61)</t>
  </si>
  <si>
    <t>2-2 Voici l'homme 10'03 (H.264 768x432 - AAC - 603.40)</t>
  </si>
  <si>
    <t>3 Le Premier Voyage d'Alban Oswald 10'52 (H.264 720x576 - PCM - 651.56)</t>
  </si>
  <si>
    <t>5 Comme tout l'monde 10'27 (MPEG-4 Video 786x576 - AAC - 627.28)</t>
  </si>
  <si>
    <t>0-1 JE SUIS TU SUIS 2'08 (H.264 1280x720 - AAC - 128.00)</t>
  </si>
  <si>
    <t>5 La liste de dante EP2 - la chasse 10'29 (MPEG-4 Video 786x576 - AAC - 624.36)</t>
  </si>
  <si>
    <t>trop bonne ta beuher fev07 (DV - PAL 768x576 - PCM - 117.88)</t>
  </si>
  <si>
    <t>Spécial Hot au féminin 0908 (DV - PAL 768x576 - PCM - 4217.52)</t>
  </si>
  <si>
    <t>1 The Lost 13'07 (MPEG-4 Video 720x576 - PCM - 786.69)</t>
  </si>
  <si>
    <t>LaMarcheAuxMilleVoix-Partie1-DEF_H.264_2pass (H.264 1920x1080 - AAC - 4223.40)</t>
  </si>
  <si>
    <t>hors piste 9'55 (H.264 480x270 - AAC - 595.28)</t>
  </si>
  <si>
    <t>une vie sans issue 10'28 (H.264 480x270 - AAC - 627.68)</t>
  </si>
  <si>
    <t>police 10'37 (H.264 1280x720 - AAC - 636.96)</t>
  </si>
  <si>
    <t>Le mur (H.264 1280x720 - AAC - 173.96)</t>
  </si>
  <si>
    <t>3 Apprends et reste 10'16 (MPEG-4 Video 720x576 - PCM - 615.92)</t>
  </si>
  <si>
    <t>La rue des Boulets n°138 juin09 (DV - PAL 768x576 - PCM - 114.84)</t>
  </si>
  <si>
    <t>Ce qui vous énerve 3'38 (MPEG-4 Video 786x576 - AAC - 218.76)</t>
  </si>
  <si>
    <t>La rue des Cendriers n° 40 mai 99 (H.264 786x576 - AAC - 156.64)</t>
  </si>
  <si>
    <t>cantare dans le métro jan09 (H.264 768x576 - PCM - 53.08)</t>
  </si>
  <si>
    <t>petit musc nov 00 (DV - PAL 768x576 - PCM - 132.00)</t>
  </si>
  <si>
    <t>Hôtesse de l'air nov09 (H.264 768x576 - PCM - 58.52)</t>
  </si>
  <si>
    <t>annif de Chirac fev07 (DV - PAL 768x576 - PCM - 166.16)</t>
  </si>
  <si>
    <t>Canot de sauvetage (MPEG-4 Video 786x576 - AAC - 34.56)</t>
  </si>
  <si>
    <t>Best Of 2001 1h05m03s (DV - PAL 768x576 - PCM - 3902.76)</t>
  </si>
  <si>
    <t>la nuit je mens 11'04 (H.264 480x270 - AAC - 664.20)</t>
  </si>
  <si>
    <t>lhomme dailleurs 11'19 (H.264 480x270 - AAC - 679.48)</t>
  </si>
  <si>
    <t>mamy boom 11'26 (H.264 1280x720 - AAC - 686.00)</t>
  </si>
  <si>
    <t>Mariama 11'29" (DV - PAL 768x576 - PCM - 689.20)</t>
  </si>
  <si>
    <t>2 Citronnelle 8'10 (H.264 720x576 - PCM - 490.08)</t>
  </si>
  <si>
    <t>religion jan03 (DV - PAL 768x576 - PCM - 36.44)</t>
  </si>
  <si>
    <t>fixion : short court 04'53''11 (MPEG-4 Video 786x576 - AAC - 293.44)</t>
  </si>
  <si>
    <t>B Box man mars01 (H.264 768x576 - PCM - 60.04)</t>
  </si>
  <si>
    <t>5 ans - tarte a la créme n°52 (H.264 786x576 - AAC - 9.28)</t>
  </si>
  <si>
    <t>oct06 (DV - PAL 768x576 - PCM - 49.60)</t>
  </si>
  <si>
    <t>l'insupportaire de foot n°30 (H.264 786x576 - AAC - 42.40)</t>
  </si>
  <si>
    <t>Les méfaits du pantalon féminin n° 24 dec 97  (H.264 768x576 - PCM - 145.52)</t>
  </si>
  <si>
    <t>fixion 07"07 (MPEG-4 Video 786x576 - AAC - 7.28)</t>
  </si>
  <si>
    <t>Compagnie Républicaine de Salsa n° 24 dec 97  (H.264 786x576 - AAC - 38.72)</t>
  </si>
  <si>
    <t>Le fouteur de merde n°21 (H.264 786x576 - AAC - 62.68)</t>
  </si>
  <si>
    <t>chauve-souris 1"35 (MPEG-4 Video 786x576 - AAC - 95.28)</t>
  </si>
  <si>
    <t>Allez, viens sur ma planète 1'10 (MPEG-4 Video 786x576 - AAC - 70.60)</t>
  </si>
  <si>
    <t>Gay pride 2017 6'29 (H.264 1280x720 - AAC - 389.24)</t>
  </si>
  <si>
    <t>Astérix et obélix n°36 (DV - PAL 768x576 - PCM - 41.32)</t>
  </si>
  <si>
    <t>So Nice 37m23s (DV - PAL 768x576 - PCM - 2244.92)</t>
  </si>
  <si>
    <t>Alloréole (DV - PAL 768x576 - PCM - 18.92)</t>
  </si>
  <si>
    <t>Jean Batiste Bocal n°7 (DV - PAL 768x576 - PCM - 95.80)</t>
  </si>
  <si>
    <t>Femme enceinte, warning n° 40 mai 99 (DV - PAL 768x576 - PCM - 66.08)</t>
  </si>
  <si>
    <t>3 Mangez Buvez Gavez 9'40 (MPEG-4 Video 720x576 - PCM - 580.40)</t>
  </si>
  <si>
    <t>Champomy dance n°37 (DV - PAL 768x576 - PCM - 87.24)</t>
  </si>
  <si>
    <t>Basique Instite mars09 (DV - PAL 768x576 - PCM - 193.04)</t>
  </si>
  <si>
    <t>France n°35 (DV - PAL 768x576 - PCM - 39.20)</t>
  </si>
  <si>
    <t>joueur de tennis fev09 (DV - PAL 768x576 - PCM - 58.96)</t>
  </si>
  <si>
    <t>Bocal 148 Best-of 2009- 2010  (H.264 786x576 - AAC - 4796.16)</t>
  </si>
  <si>
    <t>Avant que ça commence  (MPEG-4 Video 786x576 - AAC - 81.96)</t>
  </si>
  <si>
    <t>L'homme et l'animal n° 25 jan 98  (DV - PAL 768x576 - PCM - 128.16)</t>
  </si>
  <si>
    <t>Actu de la Semaine 20 nov (DV - PAL 768x576 - PCM - 266.84)</t>
  </si>
  <si>
    <t>Avoir un balai dans le cul 0'26 (MPEG-4 Video 786x576 - AAC - 25.64)</t>
  </si>
  <si>
    <t>le chinois mars03 (DV - PAL 768x576 - PCM - 31.84)</t>
  </si>
  <si>
    <t>fixion :  les origines des mots : camisole 01'29''06 (MPEG-4 Video 786x576 - AAC - 89.24)</t>
  </si>
  <si>
    <t>Faire-part n°96 juin04 (H.264 768x576 - PCM - 70.56)</t>
  </si>
  <si>
    <t>Elsa n°49 (DV - PAL 768x576 - PCM - 69.20)</t>
  </si>
  <si>
    <t>microtrott chanson maman (H.264 1920x1080 - AAC - 115.44)</t>
  </si>
  <si>
    <t>Blague brigitte bardot sep03 (H.264 768x576 - PCM - 35.84)</t>
  </si>
  <si>
    <t>Droite ou gauche - la casserole - la petite souris n° 33 mars 98 (DV - PAL 768x576 - PCM - 94.60)</t>
  </si>
  <si>
    <t>la brique de lait juin07 (DV - PAL 768x576 - PCM - 81.40)</t>
  </si>
  <si>
    <t>Douz et la dromattitude 2009 18'42 (DV - PAL 768x576 - PCM - 1122.44)</t>
  </si>
  <si>
    <t>1 mai 19 9'52 (H.264 1280x720 - AAC - 592.20)</t>
  </si>
  <si>
    <t>Brahim Bouarram 2019 (H.264 1280x720 - AAC - 323.12)</t>
  </si>
  <si>
    <t>Acte 25 5'27 (H.264 1280x720 - AAC - 327.92)</t>
  </si>
  <si>
    <t>Beatles ou Stone 6'21 (H.264 1280x720 - AAC - 381.36)</t>
  </si>
  <si>
    <t>14 ans - 14 Mashmaloow n°138 juin09 (DV - PAL 768x576 - PCM - 70.16)</t>
  </si>
  <si>
    <t>Cap d'acheter les lingettes en string n°96juin04 (H.264 768x576 - PCM - 44.20)</t>
  </si>
  <si>
    <t>De quoi avez-vous rêvé cette nuit? 3'11 (MPEG-4 Video 786x576 - AAC - 191.80)</t>
  </si>
  <si>
    <t>blague con comme la lune 18s (MPEG-4 Video 786x576 - AAC - 18.84)</t>
  </si>
  <si>
    <t>Le déménagement (MPEG-4 Video 786x576 - AAC - 96.68)</t>
  </si>
  <si>
    <t>Une vraie loi climat 4'07 (H.264 1280x720 - AAC - 247.48)</t>
  </si>
  <si>
    <t>2 Zap 103 11'51 (MPEG-4 Video 786x576 - AAC - 711.51)</t>
  </si>
  <si>
    <t>2 Zap 102 11'15 (MPEG-4 Video 786x576 - AAC - 675.11)</t>
  </si>
  <si>
    <t>5 Alice 11'12 (H.264 720x576 - PCM - 671.74)</t>
  </si>
  <si>
    <t>Journée internationale des droits des femmes 6'53 (H.264 1280x720 - AAC - 413.80)</t>
  </si>
  <si>
    <t>4 Zap 118 11'19 (H.264 768x432 - AAC - 679.81)</t>
  </si>
  <si>
    <t>4 Zap 113 11'59 (H.264 768x432 - AAC - 719.62)</t>
  </si>
  <si>
    <t>5 CapRoots 11'44 (MPEG-4 Video 786x576 - AAC - 705.04)</t>
  </si>
  <si>
    <t>Télé trombone (Apple ProRes 422 1280x720 - PCM - 8.64)</t>
  </si>
  <si>
    <t>Télé horloge 6' (H.264 1280x720 - PCM - 6.24)</t>
  </si>
  <si>
    <t>5 Le silence de l'autre 11'46 (MPEG-4 Video 786x576 - PCM - 705.52)</t>
  </si>
  <si>
    <t>Commémoration de la Commune (H.264 1280x720 - AAC - 427.72)</t>
  </si>
  <si>
    <t>Déambulation, la commune 7'07 (H.264 1280x720 - AAC - 427.72)</t>
  </si>
  <si>
    <t>En route vers un hébergement 6'11 (H.264 1280x720 - AAC - 371.80)</t>
  </si>
  <si>
    <t>La jeunesse pour le climat 4'02 (H.264 1280x720 - AAC - 242.56)</t>
  </si>
  <si>
    <t>Le miracle de Jesuski 2'59 (H.264 1280x720 - AAC - 178.96)</t>
  </si>
  <si>
    <t>Marche climat 3'49 (H.264 1280x720 - AAC - 229.84)</t>
  </si>
  <si>
    <t>Non à la Gare d'Auchan 3'58 (H.264 1280x720 - AAC - 238.32)</t>
  </si>
  <si>
    <t>2 Anna ou la balade de l'homme sans nom 11'07 (MPEG-4 Video 786x576 - AAC - 667.96)</t>
  </si>
  <si>
    <t>2 Les déshumaniseurs 11'27 (H.264 720x576 - PCM - 687.77)</t>
  </si>
  <si>
    <t>1 Genre 1'16 (MPEG-4 Video 786x576 - AAC - 75.88)</t>
  </si>
  <si>
    <t>2 The Meeting 11'13 (MPEG-4 Video 720x576 - PCM - 672.84)</t>
  </si>
  <si>
    <t>02-Une scène 11'18 (DV - PAL 768x576 - PCM - 677.48)</t>
  </si>
  <si>
    <t>Actes 26 5'13 (H.264 1280x720 - AAC - 313.80)</t>
  </si>
  <si>
    <t>2017 reprendre l'Elysée  (MPEG-4 Video 786x576 - AAC - 41.16)</t>
  </si>
  <si>
    <t>A la Santée dec 00 (H.264 768x576 - PCM - 64.68)</t>
  </si>
  <si>
    <t>Animation boxer n°10 (H.264 786x576 - AAC - 8.76)</t>
  </si>
  <si>
    <t>A oualpé toute l'année n°133 déc08 (H.264 786x576 - AAC - 65.76)</t>
  </si>
  <si>
    <t>1er Mai 21 5'59 (H.264 1280x720 - AAC - 359.88)</t>
  </si>
  <si>
    <t>4 Zap 84 11'12 (H.264 768x432 - AAC - 672.37)</t>
  </si>
  <si>
    <t>3 Vieille fille 11'42 (H.264 720x576 - PCM - 702.12)</t>
  </si>
  <si>
    <t>3 Kino Mauvais garçon 11'00 (MPEG-4 Video 786x576 - AAC - 660.04)</t>
  </si>
  <si>
    <t>3 C'est chaud Episode 2 11'10 (H.264 720x576 - PCM - 669.96)</t>
  </si>
  <si>
    <t>Acte 27 4'10 (H.264 1280x720 - AAC - 250.44)</t>
  </si>
  <si>
    <t>la première cuite n°37 (H.264 720x576 - PCM - 143.96)</t>
  </si>
  <si>
    <t>Vade retro Monsanto 5' (H.264 1280x720 - AAC - 300.00)</t>
  </si>
  <si>
    <t>BW Des seins en 30 sec (MPEG-4 Video 786x576 - PCM - 35.52)</t>
  </si>
  <si>
    <t>Allez les bleus 0'40 (MPEG-4 Video 786x576 - AAC - 39.72)</t>
  </si>
  <si>
    <t>la jambe aguicheuse juin08 (DV - PAL 768x576 - PCM - 67.28)</t>
  </si>
  <si>
    <t>La tomate qui s'écrase n° 51 mai (H.264 786x576 - AAC - 68.36)</t>
  </si>
  <si>
    <t>Banquer devant le sénat 6'39 (H.264 1280x720 - AAC - 399.96)</t>
  </si>
  <si>
    <t>Femme enceinte, warning n° 40 mai 99 (H.264 786x576 - AAC - 66.08)</t>
  </si>
  <si>
    <t>annulation du Paris-Dakar 2008 (MPEG-4 Video 786x576 - AAC - 143.52)</t>
  </si>
  <si>
    <t>La Femme Tunisienne 33'49 (MPEG-4 Video 786x576 - PCM - 2028.73)</t>
  </si>
  <si>
    <t>PQ Janvier 2018 1h04 (H.264 1280x720 - PCM - 3843.36)</t>
  </si>
  <si>
    <t xml:space="preserve"> Allo Clip 3'53  (H.264 1280x720 - AAC - 233.40)</t>
  </si>
  <si>
    <t>PQ Février 2018 1h04 (H.264 1280x720 - PCM - 3850.40)</t>
  </si>
  <si>
    <t>Vivre à Tazmamart (H.264 768x576 - PCM - 4333.64)</t>
  </si>
  <si>
    <t>1 A Sweet Story 1'12 (MPEG-4 Video 786x576 - PCM - 71.84)</t>
  </si>
  <si>
    <t>PQ Mars 18 1h27 (H.264 1280x720 - PCM - 5248.28)</t>
  </si>
  <si>
    <t>PQ Avril 2018 1h47 (H.264 1280x720 - PCM - 6492.92)</t>
  </si>
  <si>
    <t>PQ Mai 2018 1h41 (H.264 1280x720 - PCM - 6083.68)</t>
  </si>
  <si>
    <t>3 Le communicateur 9'00 (DV - PAL 768x576 - PCM - 544.24)</t>
  </si>
  <si>
    <t>PQ Juin 2018 1h20 (H.264 1280x720 - PCM - 4815.40)</t>
  </si>
  <si>
    <t>Si Bobigny (H.264 720x576 - PCM - 1584.60)</t>
  </si>
  <si>
    <t>Maison de la Tunisie 11'13 (H.264 1280x720 - AAC - 673.76)</t>
  </si>
  <si>
    <t>Python Duvernois 2009 4'16 (MPEG-4 Video 786x576 - AAC - 255.84)</t>
  </si>
  <si>
    <t>Le Droit des femmes 3'40 (DV - PAL 768x576 - PCM - 220.28)</t>
  </si>
  <si>
    <t>PQ septembre 2017 (H.264 1280x720 - PCM - 4099.56)</t>
  </si>
  <si>
    <t>LA CITE (DV - PAL 768x576 - PCM - 3666.08)</t>
  </si>
  <si>
    <t>Les sabots dans l'eau (DV - PAL 768x576 - PCM - 1103.32)</t>
  </si>
  <si>
    <t>PQ Octobre 17 1h02 (H.264 1280x720 - PCM - 3766.92)</t>
  </si>
  <si>
    <t>QUAND LA CLAMEUR MONTE (H.264 1280x720 - AAC - 3633.72)</t>
  </si>
  <si>
    <t>PQ  Novembre 17 1h44 (H.264 1280x720 - PCM - 6250.00)</t>
  </si>
  <si>
    <t>10ve 40'47 (DV - PAL 1024x576 - PCM - 2447.52)</t>
  </si>
  <si>
    <t>0-1 Alix Patient Love 3'47 (H.264 1920x1080 - AAC - 226.59)</t>
  </si>
  <si>
    <t>PQ Décembre 17 (H.264 1280x720 - PCM - 4057.44)</t>
  </si>
  <si>
    <t>PQ Janvier 17 37'31 (H.264 1280x720 - AAC - 2251.16)</t>
  </si>
  <si>
    <t>Dans le regard de l'autre 88' (DV - PAL 768x576 - PCM - 5278.96)</t>
  </si>
  <si>
    <t>Douz Marathon 2001 (DV - PAL 768x576 - PCM - 700.04)</t>
  </si>
  <si>
    <t>Chers Camarades (DV - PAL 768x576 - PCM - 5375.64)</t>
  </si>
  <si>
    <t>Chalon 11 15'21-TNT (MPEG-4 Video 768x576 - PCM - 921.48)</t>
  </si>
  <si>
    <t>Mada making off photos 7' (DV - PAL 768x576 - PCM - 410.64)</t>
  </si>
  <si>
    <t>PQ Février 17 32'54 (H.264 1280x720 - AAC - 1973.76)</t>
  </si>
  <si>
    <t>Angels (DV - PAL 768x576 - PCM - 6236.36)</t>
  </si>
  <si>
    <t>Cadeaux pourris (MPEG-4 Video 786x576 - AAC - 177.60)</t>
  </si>
  <si>
    <t>C'était mieux avant 1'52 (MPEG-4 Video 720x576 - AAC - 111.72)</t>
  </si>
  <si>
    <t>PQ Mars 2017 1h33'30  (H.264 1280x720 - AAC - 5610.12)</t>
  </si>
  <si>
    <t>Prix de l'Or 52m01s (H.264 768x576 - PCM - 3121.32)</t>
  </si>
  <si>
    <t>PQ Avril 17 1h28' 47  (H.264 1280x720 - AAC - 5327.56)</t>
  </si>
  <si>
    <t>69 1'37 (MPEG-4 Video 786x576 - AAC - 97.48)</t>
  </si>
  <si>
    <t>PQ-Mai 17- 1h06''43 (H.264 1280x720 - AAC - 4002.72)</t>
  </si>
  <si>
    <t>PQ juilett 2017 1h12 (H.264 1280x720 - PCM - 4373.60)</t>
  </si>
  <si>
    <t>Chauve-souris (MPEG-4 Video 786x576 - AAC - 29.32)</t>
  </si>
  <si>
    <t>15eme Nocturbaine 1h12 (MPEG-4 Video 786x576 - AAC - 4331.00)</t>
  </si>
  <si>
    <t>contre tous les racismes 7'43 (H.264 1280x720 - AAC - 463.92)</t>
  </si>
  <si>
    <t>1 Tsunami... mon ennemi 52min34 (MPEG-4 Video 768x567 - AAC - 3153.76)</t>
  </si>
  <si>
    <t>4 Afrique, Une économie en sursis 52'06 (H.264 720x576 - PCM - 3127.00)</t>
  </si>
  <si>
    <t>3 DAKOTA DICK 26'08 (MPEG-4 Video 786x576 - AAC - 1568.80)</t>
  </si>
  <si>
    <t>Brut 6'06 (H.264 1280x720 - AAC - 366.48)</t>
  </si>
  <si>
    <t>La paix 3'30 (H.264 1280x720 - AAC - 210.64)</t>
  </si>
  <si>
    <t>Nétoyage 3'35 (H.264 1280x720 - AAC - 215.40)</t>
  </si>
  <si>
    <t>No Reget 6'24 (H.264 1280x720 - AAC - 385.60)</t>
  </si>
  <si>
    <t>Vivre Autrement 1go (H.264 1280x720 - AAC - 3121.44)</t>
  </si>
  <si>
    <t>1 Comme en 14 14'27 (MPEG-4 Video 786x576 - AAC - 867.44)</t>
  </si>
  <si>
    <t>Avorter est un droit 5'37 (H.264 1280x720 - AAC - 337.12)</t>
  </si>
  <si>
    <t>Télé sirène (H.264 1280x720 - PCM - 6.48)</t>
  </si>
  <si>
    <t>Télé bulles courtes 1 (H.264 1280x720 - PCM - 4.08)</t>
  </si>
  <si>
    <t>PQ Été 1h14 (H.264 1280x720 - AAC - 4453.72)</t>
  </si>
  <si>
    <t>Adieu Jacques 8'38 (H.264 1280x720 - AAC - 518.80)</t>
  </si>
  <si>
    <t>Meeting Poutou 12'42 (H.264 1280x720 - AAC - 762.20)</t>
  </si>
  <si>
    <t>1-1 Silence 12'26 (H.264 1280x720 - AAC - 745.92)</t>
  </si>
  <si>
    <t>1-1 L'ennui d'un jour 12'19 (H.264 768x432 - AAC - 739.20)</t>
  </si>
  <si>
    <t>4 Café allongé 19'42 (MPEG-4 Video 786x576 - AAC - 1181.64)</t>
  </si>
  <si>
    <t>7 Brooklyn Kitchen 34'21 (H.264 720x576 - PCM - 2061.27)</t>
  </si>
  <si>
    <t>La Tour Village (H.264 1280x720 - PCM - 3225.00)</t>
  </si>
  <si>
    <t>le ruban de la vie 20'30 (H.264 1920x1080 - AAC - 1230.00)</t>
  </si>
  <si>
    <t>demain des laube 35'06 (H.264 1280x720 - AAC - 2105.88)</t>
  </si>
  <si>
    <t>techno point 35'56 (H.264 480x360 - AAC - 2155.64)</t>
  </si>
  <si>
    <t>3 Le Pélerin 35'09 (MPEG-4 Video 786x576 - AAC - 2109.25)</t>
  </si>
  <si>
    <t>Actualité de la semaine 10-10-20 4'01 (H.264 1280x720 - AAC - 241.52)</t>
  </si>
  <si>
    <t>Maman m'a dit 15'25 (DV - PAL 1024x576 - PCM - 925.32)</t>
  </si>
  <si>
    <t>se taire 15'27 (H.264 1280x720 - AAC - 927.18)</t>
  </si>
  <si>
    <t>LA VALISE 15'29 (MPEG-4 Video 786x576 - AAC - 929.18)</t>
  </si>
  <si>
    <t>04-Ptits Cadeaux-08'50 (DV - PAL 768x576 - PCM - 530.56)</t>
  </si>
  <si>
    <t>L'épicier n°6 avril 96 (H.264 786x576 - AAC - 144.00)</t>
  </si>
  <si>
    <t>3-1 Kino maria roja 4'39 (H.264 768x432 - AAC - 279.04)</t>
  </si>
  <si>
    <t>be aware oct07 (H.264 768x576 - PCM - 95.84)</t>
  </si>
  <si>
    <t>C'est la guerre n° 39 avril 99 (H.264 768x576 - PCM - 190.20)</t>
  </si>
  <si>
    <t>Alouette, Alouette, je te... n°20 (H.264 786x576 - AAC - 81.36)</t>
  </si>
  <si>
    <t>3-3 KINO LEVENT 1'13 (H.264 768x432 - AAC - 82.68)</t>
  </si>
  <si>
    <t>L'homme et l'arbre (MPEG-4 Video 786x576 - AAC - 31.32)</t>
  </si>
  <si>
    <t>Ces objets qui nous font chier n°6 avril 96 (H.264 786x576 - AAC - 566.72)</t>
  </si>
  <si>
    <t>3-2 Kino Dire (enfin bon) 2'06 (H.264 768x432 - AAC - 125.84)</t>
  </si>
  <si>
    <t>Votre plus grosse Gaffe n°135 fév09 (DV - PAL 768x576 - PCM - 191.44)</t>
  </si>
  <si>
    <t>premier amour n°48 (DV - PAL 1024x576 - PCM - 126.28)</t>
  </si>
  <si>
    <t>Votre pièce préférée à la maison  (MPEG-4 Video 786x576 - AAC - 127.68)</t>
  </si>
  <si>
    <t>grimascara - horomateur - chaltitude n°14 (H.264 786x576 - AAC - 52.12)</t>
  </si>
  <si>
    <t>1-Gulliver Story les années80 (H.264 768x576 - PCM - 3210.04)</t>
  </si>
  <si>
    <t>Bocal c'est Super n°5 mars 96 (H.264 786x576 - AAC - 36.20)</t>
  </si>
  <si>
    <t>Votre insulte préférée  (MPEG-4 Video 786x576 - AAC - 156.36)</t>
  </si>
  <si>
    <t>vos rêves à 10 ans juin05 (H.264 768x576 - PCM - 160.60)</t>
  </si>
  <si>
    <t>Le tank n°8 (H.264 786x576 - AAC - 18.36)</t>
  </si>
  <si>
    <t>Ma babydoll l'amour est si frivoll n° 12 (H.264 786x576 - AAC - 48.84)</t>
  </si>
  <si>
    <t>Vos petits plaisirs  (MPEG-4 Video 786x576 - AAC - 140.60)</t>
  </si>
  <si>
    <t>Winie l'ourson n°137 mai09 (DV - PAL 768x576 - PCM - 42.96)</t>
  </si>
  <si>
    <t>Les bouches n°5 mars 96  (H.264 786x576 - AAC - 50.60)</t>
  </si>
  <si>
    <t>Victime du transit intestinal n°17 (H.264 768x576 - PCM - 104.36)</t>
  </si>
  <si>
    <t>Votre fantasme le plus fou?.sd (DV - PAL 768x576 - PCM - 119.32)</t>
  </si>
  <si>
    <t>02-4MorningsClip-4'44 (DV - PAL 1024x576 - PCM - 284.60)</t>
  </si>
  <si>
    <t>tomate (DV - PAL 768x576 - PCM - 12.40)</t>
  </si>
  <si>
    <t>Axiome (H.264 720x576 - PCM - 3269.00)</t>
  </si>
  <si>
    <t>06-Solos CM-18'20 (DV - PAL 768x576 - PCM - 1103.48)</t>
  </si>
  <si>
    <t>Les branleurs de La Havane 50'33 (H.264 720x576 - PCM - 3033.20)</t>
  </si>
  <si>
    <t>Des moyens pour la santé 4'18 (H.264 1280x720 - AAC - 258.76)</t>
  </si>
  <si>
    <t>son petit prince 8'03 (H.264 640x360 - AAC - 483.36)</t>
  </si>
  <si>
    <t>1-1 Aimer malgré tout 15'31 (H.264 1280x720 - AAC - 932.04)</t>
  </si>
  <si>
    <t>Europa cty 3'57 (H.264 1280x720 - AAC - 237.32)</t>
  </si>
  <si>
    <t>Vos qualités et vos complexes 2'05 (MPEG-4 Video 786x576 - AAC - 125.52)</t>
  </si>
  <si>
    <t>Vivre Ailleurs 3'34 (MPEG-4 Video 786x576 - AAC - 214.04)</t>
  </si>
  <si>
    <t>Le Monde en un Jardin def (DV - PAL 768x576 - PCM - 5470.84)</t>
  </si>
  <si>
    <t>01-Cocotte-32'02 (DV - PAL 768x576 - PCM - 1922.24)</t>
  </si>
  <si>
    <t>Exctinction Rebellion occupe la place (H.264 1920x1080 - AAC - 448.40)</t>
  </si>
  <si>
    <t>Liberté d'expression n°6 avril 96 (H.264 768x576 - PCM - 85.24)</t>
  </si>
  <si>
    <t>Les hauts de belleville 10'15 (H.264 1280x720 - AAC - 615.12)</t>
  </si>
  <si>
    <t>BAUEN HOTEL (H.264 720x576 - PCM - 3144.92)</t>
  </si>
  <si>
    <t>bocal star oct04 (H.264 768x576 - PCM - 146.56)</t>
  </si>
  <si>
    <t>le portable - carwash n°52 (H.264 786x576 - AAC - 66.00)</t>
  </si>
  <si>
    <t>Attention derrière (Mickael sur la plage)  (DV - PAL 768x576 - PCM - 96.40)</t>
  </si>
  <si>
    <t>tant va la cruche à l'eau juin (H.264 768x576 - PCM - 79.88)</t>
  </si>
  <si>
    <t>Chabada-Journée de la femme  (MPEG-4 Video 786x576 - AAC - 154.20)</t>
  </si>
  <si>
    <t>Rumeur cloclo (DV - PAL 768x576 - PCM - 206.08)</t>
  </si>
  <si>
    <t>Les 4 saisons  (H.264 768x576 - PCM - 5606.16)</t>
  </si>
  <si>
    <t>2 GIROD 27'09 (H.264 720x576 - PCM - 1628.92)</t>
  </si>
  <si>
    <t>A Samuel Paty 7'41 (H.264 1280x720 - AAC - 461.16)</t>
  </si>
  <si>
    <t>the life of grims 1 30'45 (H.264 1280x720 - AAC - 1845.01)</t>
  </si>
  <si>
    <t>Fils de teuphu 19:11:11 14'20 (H.264 786x576 - AAC - 860.64)</t>
  </si>
  <si>
    <t>Marche sans papiers 4'11 (H.264 1280x720 - AAC - 251.96)</t>
  </si>
  <si>
    <t>Banquet NDDL et contre l'état d'urgence à Ménilmo 14'58 (H.264 1280x720 - AAC - 898.28)</t>
  </si>
  <si>
    <t>Mon Chien 13' (H.264 720x576 - PCM - 718.64)</t>
  </si>
  <si>
    <t>6 Jour de Colère 14'34 (MPEG-4 Video 786x576 - AAC - 874.08)</t>
  </si>
  <si>
    <t>Les portraits 13'19 (H.264 786x576 - AAC - 799.40)</t>
  </si>
  <si>
    <t>Dans la gueule du Monde13'30 (H.264 1920x1080 - AAC - 810.80)</t>
  </si>
  <si>
    <t>Vilain chicots 16:03:11 14'35 (H.264 786x576 - AAC - 875.08)</t>
  </si>
  <si>
    <t>Rencontres Urbaines 99 14'54 (MPEG-4 Video 786x576 - AAC - 894.84)</t>
  </si>
  <si>
    <t>Le Pelican 14'50  (MPEG-4 Video 786x576 - AAC - 890.32)</t>
  </si>
  <si>
    <t>Existrans 4'25 (H.264 1280x720 - AAC - 265.92)</t>
  </si>
  <si>
    <t>Le punch de noel de brenda  (DV - PAL 768x576 - PCM - 82.60)</t>
  </si>
  <si>
    <t>Votre plus grosse gaffe  (MPEG-4 Video 786x576 - AAC - 136.80)</t>
  </si>
  <si>
    <t>Blague castor 2"44 (DV - PAL 768x576 - PCM - 164.00)</t>
  </si>
  <si>
    <t>Chat Minou 11_ADMIN_Mar-07-215158-2019_Conflict (H.264 786x576 - AAC - 78.68)</t>
  </si>
  <si>
    <t>2-3 Kino KICK 2'22 (H.264 768x432 - AAC - 142.20)</t>
  </si>
  <si>
    <t>3-1  KINO Ced &amp; Livia - Teaser 3'28 (H.264 768x432 - AAC - 208.40)</t>
  </si>
  <si>
    <t>Speciale Fictions 2003 1h11 (H.264 786x576 - AAC - 4279.52)</t>
  </si>
  <si>
    <t>Massacre du 17 oct 3'17 (H.264 1280x720 - AAC - 197.88)</t>
  </si>
  <si>
    <t>marche pour le massacre du 17 octobre (MPEG-4 Video 786x576 - AAC - 154.72)</t>
  </si>
  <si>
    <t>17 octobre 2001 (MPEG-4 Video 786x576 - AAC - 163.52)</t>
  </si>
  <si>
    <t>17 Octobre 61 5'28 (MPEG-4 Video 786x576 - AAC - 328.60)</t>
  </si>
  <si>
    <t>Dissimulation d'un massacre 02 54'30  (H.264 768x576 - PCM - 3283.12)</t>
  </si>
  <si>
    <t>Les TRrophées 15'14 (H.264 1280x720 - AAC - 915.00)</t>
  </si>
  <si>
    <t>Bernard MARCHETTI 2'53 (H.264 1280x720 - AAC - 172.94)</t>
  </si>
  <si>
    <t>4 ROSIE 15'34 (MPEG-4 Video 786x576 - AAC - 933.92)</t>
  </si>
  <si>
    <t>Vie après la mort (MPEG-4 Video 786x576 - AAC - 147.04)</t>
  </si>
  <si>
    <t>3 Kino Le choc 4'29-1 (H.264 768x432 - AAC - 269.08)</t>
  </si>
  <si>
    <t>criallômanie - incompaintibilité - xkujwqyz n°19 (H.264 786x576 - AAC - 77.12)</t>
  </si>
  <si>
    <t>le millionnaire - la tartine - les bottes n°9 (H.264 786x576 - AAC - 65.52)</t>
  </si>
  <si>
    <t>Dahu (MPEG-4 Video 786x576 - AAC - 241.64)</t>
  </si>
  <si>
    <t>2-2 Moucheron 28'29s (H.264 768x432 - AAC - 1709.88)</t>
  </si>
  <si>
    <t>2-4 LE CASSE PIPE KINO RUSTY  6'32 (H.264 768x432 - AAC - 392.96)</t>
  </si>
  <si>
    <t>Viagra n° 32 sept 98 (H.264 768x576 - PCM - 110.60)</t>
  </si>
  <si>
    <t>Tubes de gosses n° 23 nov 97  (H.264 768x576 - PCM - 69.12)</t>
  </si>
  <si>
    <t>Tubes de gosses n°13 (H.264 768x576 - PCM - 80.68)</t>
  </si>
  <si>
    <t>bout du rouleau casser du sucre chat dans la gorge avril08 (DV - PAL 768x576 - PCM - 70.04)</t>
  </si>
  <si>
    <t>Tubes de gosses n°14 (H.264 768x576 - PCM - 46.04)</t>
  </si>
  <si>
    <t>Un mot une chanson (DV - PAL 768x576 - PCM - 211.48)</t>
  </si>
  <si>
    <t>Le Mec qui fume n° 12 nov 96  (H.264 786x576 - AAC - 14.80)</t>
  </si>
  <si>
    <t>Le bouquet - coeur d'artichaut - le sable n°20 (DV - PAL 768x576 - PCM - 80.64)</t>
  </si>
  <si>
    <t>Le tabouret 0'46 (MPEG-4 Video 786x576 - AAC - 46.44)</t>
  </si>
  <si>
    <t>le rockeur (3) n°10 (H.264 786x576 - AAC - 13.68)</t>
  </si>
  <si>
    <t>2-1 Kino Crayon 5'00 (H.264 768x432 - AAC - 300.40)</t>
  </si>
  <si>
    <t>basic instite (DV - PAL 768x576 - PCM - 174.96)</t>
  </si>
  <si>
    <t>allo ouine oct 01 (H.264 768x576 - PCM - 108.20)</t>
  </si>
  <si>
    <t>5 ENTRE TERRE ET CIEL 20'50 (H.264 786x576 - AAC - 1249.64)</t>
  </si>
  <si>
    <t>tubes de manif-TNT (MPEG-4 Video 786x576 - AAC - 53.80)</t>
  </si>
  <si>
    <t>la BAC annonce des mesures nov07 (DV - PAL 768x576 - PCM - 73.60)</t>
  </si>
  <si>
    <t>Gourgandine  (MPEG-4 Video 786x576 - AAC - 241.24)</t>
  </si>
  <si>
    <t>Vivez en Harmonie avec... n° 11 oct 96  (H.264 768x576 - PCM - 97.12)</t>
  </si>
  <si>
    <t>qu'est devenu Larson 2"02 (DV - PAL 768x576 - PCM - 122.92)</t>
  </si>
  <si>
    <t>Le premier poil de Michel Leclerc n°4 (DV - PAL 768x576 - PCM - 149.28)</t>
  </si>
  <si>
    <t>3-4 KinoPaname - Mon cher Journal 4'47 (H.264 768x432 - AAC - 286.90)</t>
  </si>
  <si>
    <t>1 Watt 9'03 (H.264 1280x720 - AAC - 543.04)</t>
  </si>
  <si>
    <t>4 Youtuber 52'04 (MPEG-4 Video 786x576 - AAC - 3124.08)</t>
  </si>
  <si>
    <t>Actu semaine 20 oct 24 oct 20 (H.264 1280x720 - AAC - 234.76)</t>
  </si>
  <si>
    <t>lies jusqua la mort 18'27 (H.264 1280x720 - AAC - 1106.74)</t>
  </si>
  <si>
    <t>Contre le couvre feu 5'42 (H.264 1280x720 - AAC - 342.36)</t>
  </si>
  <si>
    <t>Entre nous 14'57 (H.264 1280x720 - AAC - 897.40)</t>
  </si>
  <si>
    <t>Les arts de la rue 14'38 (MPEG-4 Video 786x576 - AAC - 878.44)</t>
  </si>
  <si>
    <t>Mourir dans la Dignite 14'13 (MPEG-4 Video 786x576 - AAC - 853.16)</t>
  </si>
  <si>
    <t>Un Reve de Tapin 14'46 (H.264 1920x1080 - AAC - 885.76)</t>
  </si>
  <si>
    <t>Zap 84 11'12 (H.264 768x432 - AAC - 672.37)</t>
  </si>
  <si>
    <t>mots pour maux 14'45 (H.264 640x360 - AAC - 885.32)</t>
  </si>
  <si>
    <t>la curieuse histoire sans cuillere 14'00 (H.264 1920x1080 - AAC - 840.04)</t>
  </si>
  <si>
    <t>champomy dec04 (H.264 768x576 - PCM - 93.76)</t>
  </si>
  <si>
    <t>Kino TRANSE_melodie 6min49 (MPEG-4 Video 786x576 - PCM - 409.36)</t>
  </si>
  <si>
    <t>Ces objets qui nous font chier n°11 oct 96  (H.264 786x576 - AAC - 125.80)</t>
  </si>
  <si>
    <t>le labo Broken 4min30 (MPEG-4 Video 786x576 - PCM - 271.00)</t>
  </si>
  <si>
    <t>fixion : blondette la saga capillaire 1'31"23 (MPEG-4 Video 786x576 - AAC - 91.92)</t>
  </si>
  <si>
    <t>Vos Citations 1'47 (MPEG-4 Video 786x576 - AAC - 100.32)</t>
  </si>
  <si>
    <t>Chat Minou 7 (DV - PAL 768x576 - PCM - 104.00)</t>
  </si>
  <si>
    <t>chercheur d'or avril08 (H.264 768x576 - PCM - 29.12)</t>
  </si>
  <si>
    <t>Avis de Recherche de Paco Rabanne n° 43 sept 99 (H.264 768x576 - PCM - 105.56)</t>
  </si>
  <si>
    <t>Chier oct 01 (H.264 768x576 - PCM - 225.92)</t>
  </si>
  <si>
    <t>3 Kino La boite 2min36-1 (H.264 768x432 - AAC - 155.84)</t>
  </si>
  <si>
    <t>3 Kino Mauvais garçon 11'00-1-1 (H.264 768x432 - AAC - 660.04)</t>
  </si>
  <si>
    <t>1 J'ai revé d'un autre monde 47'39 (MPEG-4 Video 786x576 - AAC - 2859.12)</t>
  </si>
  <si>
    <t>Memoires sur Scene (H.264 720x576 - PCM - 4010.88)</t>
  </si>
  <si>
    <t>Après l'Allocution (H.264 1280x720 - AAC - 172.84)</t>
  </si>
  <si>
    <t>Urgence 2'57" (H.264 720x576 - PCM - 177.32)</t>
  </si>
  <si>
    <t>Acte 50 7'24 (H.264 1280x720 - AAC - 444.52)</t>
  </si>
  <si>
    <t>micro-trott-G20 2''50 (DV - PAL 768x576 - PCM - 170.24)</t>
  </si>
  <si>
    <t>Damilo - D-KAL3'29 (H.264 1280x720 - AAC - 209.33)</t>
  </si>
  <si>
    <t>Inventory 7'32 (H.264 1920x1080 - AAC - 451.88)</t>
  </si>
  <si>
    <t>J'l'ai chécro dans le kepar (MPEG-4 Video 786x576 - AAC - 76.92)</t>
  </si>
  <si>
    <t>casting or not casting 4'40 (H.264 1280x720 - AAC - 280.36)</t>
  </si>
  <si>
    <t>Bankrun SD (H.264 768x576 - PCM - 198.84)</t>
  </si>
  <si>
    <t>Dans Ton Lit 2'55 (H.264 1920x1080 - AAC - 175.00)</t>
  </si>
  <si>
    <t>la buée - la poubelle - le champagne - les arrêtes n°16 (DV - PAL 768x576 - PCM - 88.88)</t>
  </si>
  <si>
    <t>reve denfant 2'11 (H.264 640x360 - AAC - 130.64)</t>
  </si>
  <si>
    <t>decascop 3'47 (H.264 1280x720 - AAC - 226.88)</t>
  </si>
  <si>
    <t>Animation famille à table n° 25 (H.264 786x576 - AAC - 8.68)</t>
  </si>
  <si>
    <t>Cathotrotskiste n° 44 oct 99 (H.264 768x576 - PCM - 71.36)</t>
  </si>
  <si>
    <t>Contre le pass 3'13 2 (H.264 1280x720 - AAC - 193.04)</t>
  </si>
  <si>
    <t>On va gagner 7'44 (H.264 1280x720 - AAC - 464.68)</t>
  </si>
  <si>
    <t>Second tour législatives 22 12'29 (H.264 1280x720 - AAC - 749.88)</t>
  </si>
  <si>
    <t>Victoire de Danielle le 12 juin 22 (H.264 1280x720 - AAC - 334.92)</t>
  </si>
  <si>
    <t>tangram 32'28 (H.264 640x360 -  - 974.12)</t>
  </si>
  <si>
    <t>3 Fallout 19'11 (MPEG-4 Video 786x576 - AAC - 1151.04)</t>
  </si>
  <si>
    <t>4 Milady 32'43 (H.264 786x576 - AAC - 1963.83)</t>
  </si>
  <si>
    <t>Le 1er Mai 22 7'17 (H.264 1280x720 - AAC - 437.72)</t>
  </si>
  <si>
    <t>3 Crétacé Parc Court 2016 32'56 (H.264 720x576 - PCM - 1976.36)</t>
  </si>
  <si>
    <t>3-1 Flash 20'47 (H.264 768x432 - AAC - 1247.96)</t>
  </si>
  <si>
    <t>1 Testis unus Testis nullus 8'38 (MPEG-4 Video 786x576 - PCM - 518.40)</t>
  </si>
  <si>
    <t>Le piaf va sortir 25'52 (H.264 720x576 - PCM - 1552.48)</t>
  </si>
  <si>
    <t>1 Zap 108 9'35 (MPEG-4 Video 786x576 - AAC - 575.94)</t>
  </si>
  <si>
    <t>Tous nigerians 25'00 (MPEG-4 Video 786x576 - AAC - 1499.56)</t>
  </si>
  <si>
    <t>lappel du peuple 25'56 (H.264 320x240 -  - 777.80)</t>
  </si>
  <si>
    <t>lutte quebecoise 25'59 (H.264 1280x720 - AAC - 1559.02)</t>
  </si>
  <si>
    <t>10 Best Of 2005:2006 1h17m47s (H.264 786x576 - AAC - 4667.08)</t>
  </si>
  <si>
    <t>La course_SD (H.264 1920x1080 - AAC - 2010.00)</t>
  </si>
  <si>
    <t>labime 13'47 (H.264 1920x1080 - AAC - 826.96)</t>
  </si>
  <si>
    <t>Bocal 47 jan 00 (H.264 786x576 - AAC - 3121.04)</t>
  </si>
  <si>
    <t>VOYANCE 16 sept 22 (H.264 1080x720 - AAC - 5456.70)</t>
  </si>
  <si>
    <t>Séligmanna en REP 5'44 (H.264 1280x720 - AAC - 344.64)</t>
  </si>
  <si>
    <t>Septembre Indien 7'54 (H.264 1280x720 - AAC - 474.68)</t>
  </si>
  <si>
    <t>nouveau talent lidjop 45' (MPEG-4 Video 786x576 - AAC - 45.52)</t>
  </si>
  <si>
    <t>VOYANCE 30 sept 22 (H.264 1080x608 - AAC - 5481.10)</t>
  </si>
  <si>
    <t>D'ailleurs je suis d'ici 42'40 (H.264 1024x576 - AAC - 2561.84)</t>
  </si>
  <si>
    <t>16 sept 22 (H.264 1080x720 - AAC - 5456.70)</t>
  </si>
  <si>
    <t>Jingle Ben Le parrain (H.264 1280x720 - PCM - 14.64)</t>
  </si>
  <si>
    <t>1Peinture (H.264 1048x576 - AAC - 261.84)</t>
  </si>
  <si>
    <t>JINGLE BEN (H.264 720x576 - AAC - 22.36)</t>
  </si>
  <si>
    <t>7 octobre 22 (H.264 1280x720 - AAC - 5462.23)</t>
  </si>
  <si>
    <t>4Volumes (H.264 1048x576 - AAC - 251.56)</t>
  </si>
  <si>
    <t>Le DAL devant Bercy 8'11 (H.264 1280x720 - AAC - 491.72)</t>
  </si>
  <si>
    <t>14 oct 22 (H.264 1280x720 - AAC - 5324.60)</t>
  </si>
  <si>
    <t>30 sept 22 (H.264 1080x608 - AAC - 5481.10)</t>
  </si>
  <si>
    <t>23:9Peinture (H.264 1048x576 - AAC - 261.84)</t>
  </si>
  <si>
    <t>7:10 Volumes (H.264 1048x576 - AAC - 251.56)</t>
  </si>
  <si>
    <t>Marche contre la vie chère 9'44 (H.264 1280x720 - AAC - 584.12)</t>
  </si>
  <si>
    <t>Nucleaire ou pas ! (H.264 1280x720 - AAC - 295.64)</t>
  </si>
  <si>
    <t>21 oct Grattage (H.264 1048x576 - AAC - 266.92)</t>
  </si>
  <si>
    <t>Les invisibles (H.264 1280x720 - AAC - 227.00)</t>
  </si>
  <si>
    <t>Virgule Télé Horloge 6' (DV - PAL 786x576 - PCM - 6.20)</t>
  </si>
  <si>
    <t>Télé jaune grésille (H.264 1280x720 - PCM - 5.96)</t>
  </si>
  <si>
    <t>La cantine Pali Kao 3'48 (H.264 1280x720 - AAC - 228.64)</t>
  </si>
  <si>
    <t>3 Cop Control 9'13 (MPEG-4 Video 786x576 - AAC - 552.52)</t>
  </si>
  <si>
    <t>liaisons numeriques 27'40 (H.264 854x468 -  - 830.24)</t>
  </si>
  <si>
    <t>21 oct 22 (H.264 1920x1080 - AAC - 5450.00)</t>
  </si>
  <si>
    <t>27 oct Argile (Apple ProRes 422 (HQ) 1048x576 - PCM - 246.56)</t>
  </si>
  <si>
    <t>30 oct 2022 (H.264 1920x1080 - AAC - 5352.20)</t>
  </si>
  <si>
    <t>Les Marmoulins 4'40 (H.264 1280x720 - AAC - 280.04)</t>
  </si>
  <si>
    <t>1 Zap 110 10'26 (MPEG-4 Video 787x576 - AAC - 626.13)</t>
  </si>
  <si>
    <t>10 novPapierDecoupés (Apple ProRes 422 (HQ) 1049x576 - PCM - 245.64)</t>
  </si>
  <si>
    <t>1 Zap 112 10'38 (MPEG-4 Video 787x576 - AAC - 638.67)</t>
  </si>
  <si>
    <t>Monstre toi ! 3'36 (H.264 1280x720 - AAC - 155.44)</t>
  </si>
  <si>
    <t>3 Il me la dit 10'01 (MPEG-4 Video 787x576 - PCM - 601.48)</t>
  </si>
  <si>
    <t>3 Way of Death 10'15 (MPEG-4 Video 720x576 - PCM - 614.96)</t>
  </si>
  <si>
    <t>4 La Tombée des Masques 10'39 (MPEG-4 Video 787x576 - AAC - 638.80)</t>
  </si>
  <si>
    <t>Gobeur de Lune 56'18 (H.264 787x576 - AAC - 3377.72)</t>
  </si>
  <si>
    <t>1 Zap 110 10'26 (MPEG-4 Video 786x576 - AAC - 626.13)</t>
  </si>
  <si>
    <t>10 novPapierDecoupés (Apple ProRes 422 (HQ) 1048x576 - PCM - 245.64)</t>
  </si>
  <si>
    <t>3 Il me la dit 10'01 (MPEG-4 Video 786x576 - PCM - 601.48)</t>
  </si>
  <si>
    <t>3 La traque au Bigfoot 10'02 (MPEG-4 Video 787x576 - PCM - 602.00)</t>
  </si>
  <si>
    <t>3 N'Nagui 10'38 (MPEG-4 Video 720x576 - PCM - 637.68)</t>
  </si>
  <si>
    <t>1 The Garden 5'29 (MPEG-4 Video 787x576 - AAC - 328.68)</t>
  </si>
  <si>
    <t>Virgule Télé Horloge 6' (DV - PAL 787x576 - PCM - 6.20)</t>
  </si>
  <si>
    <t>18 nov 22 (H.264 1920x1080 - AAC - 5077.07)</t>
  </si>
  <si>
    <t>1 Les meilleurs fans 2010 5'05 (MPEG-4 Video 787x576 - PCM - 305.00)</t>
  </si>
  <si>
    <t>1 The Garden 5'29 (MPEG-4 Video 786x576 - AAC - 328.68)</t>
  </si>
  <si>
    <t>1 Les meilleurs fans 2010 5'05 (MPEG-4 Video 786x576 - PCM - 305.00)</t>
  </si>
  <si>
    <t>Marche contre les violences (H.264 1280x720 - AAC - 773.08)</t>
  </si>
  <si>
    <t>Sable 25 nov  (Apple ProRes 422 (HQ) 1048x576 - PCM - 247.16)</t>
  </si>
  <si>
    <t>1 Une simple affaire 8'24 (MPEG-4 Video 720x576 - PCM - 504.12)</t>
  </si>
  <si>
    <t>5 L'Échappée 8'41 (MPEG-4 Video 786x576 - AAC - 521.48)</t>
  </si>
  <si>
    <t>4- Chandeleur's day 8'42" (DV - PAL 786x576 - PCM - 522.76)</t>
  </si>
  <si>
    <t>7 Corps à Corps 18'11 (MPEG-4 Video 720x576 - PCM - 1091.21)</t>
  </si>
  <si>
    <t>4 Le préjugé 8'08 (MPEG-4 Video 786x576 - AAC - 488.04)</t>
  </si>
  <si>
    <t>3 Zap 107 8'38 (H.264 768x432 - AAC - 518.08)</t>
  </si>
  <si>
    <t>2-4 La legende du lanceur de pierres 8'57 (H.264 768x432 - AAC - 537.12)</t>
  </si>
  <si>
    <t>3 Petite Piece 08'02 (DV - PAL 786x576 - PCM - 482.40)</t>
  </si>
  <si>
    <t>2-1 Nuit noire 8'22 (H.264 1920x808 - AAC - 502.08)</t>
  </si>
  <si>
    <t>2 Kino Droit de l'homme 8'00 (MPEG-4 Video 786x576 - AAC - 480.28)</t>
  </si>
  <si>
    <t>2 Zap 96 8'18 (MPEG-4 Video 786x576 - AAC - 498.16)</t>
  </si>
  <si>
    <t>1-2 La legende du lanceur de pierres 8'57 (H.264 768x432 - AAC - 537.12)</t>
  </si>
  <si>
    <t>3 Mon voisin anthony - Daft Punk 3'25 (MPEG-4 Video 720x576 - PCM - 204.96)</t>
  </si>
  <si>
    <t>4 La fuite de loleoduc de Lituani 12'00 (MPEG-4 Video 787x576 - AAC - 720.8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h:mm;@"/>
    <numFmt numFmtId="166" formatCode="h:mm:ss;@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9">
    <xf numFmtId="0" fontId="0" fillId="0" borderId="0" xfId="0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Protection="1"/>
    <xf numFmtId="166" fontId="0" fillId="0" borderId="0" xfId="0" applyNumberFormat="1" applyAlignment="1" applyProtection="1">
      <alignment horizontal="center"/>
    </xf>
    <xf numFmtId="0" fontId="0" fillId="0" borderId="0" xfId="0" applyNumberFormat="1" applyFont="1" applyAlignment="1" applyProtection="1">
      <alignment horizontal="center"/>
    </xf>
  </cellXfs>
  <cellStyles count="2">
    <cellStyle name="Normal" xfId="0" builtinId="0"/>
    <cellStyle name="Normal 2" xfId="1" xr:uid="{346A8167-A34A-4A2A-8AB8-BE826C35F771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166" formatCode="h:mm:ss;@"/>
      <alignment horizontal="center" vertical="bottom" textRotation="0" wrapText="0" indent="0" justifyLastLine="0" shrinkToFit="0" readingOrder="0"/>
      <protection locked="1" hidden="0"/>
    </dxf>
    <dxf>
      <numFmt numFmtId="0" formatCode="General"/>
      <protection locked="1" hidden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</dxf>
    <dxf>
      <fill>
        <patternFill>
          <bgColor rgb="FFFFC000"/>
        </patternFill>
      </fill>
    </dxf>
    <dxf>
      <protection locked="1" hidden="0"/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uteur%20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eur"/>
      <sheetName val="Nok"/>
    </sheetNames>
    <sheetDataSet>
      <sheetData sheetId="0">
        <row r="1">
          <cell r="A1" t="str">
            <v>TITRE FILM</v>
          </cell>
          <cell r="B1" t="str">
            <v>TITRE CORRIGER</v>
          </cell>
          <cell r="C1" t="str">
            <v>REAL</v>
          </cell>
          <cell r="D1" t="str">
            <v>PROD</v>
          </cell>
          <cell r="E1" t="str">
            <v>ANNEE</v>
          </cell>
          <cell r="F1" t="str">
            <v>GENRE</v>
          </cell>
          <cell r="G1" t="str">
            <v>Sous-titre</v>
          </cell>
          <cell r="H1" t="str">
            <v>Numero episode</v>
          </cell>
          <cell r="I1" t="str">
            <v>Saison</v>
          </cell>
          <cell r="J1" t="str">
            <v>Scénariste</v>
          </cell>
          <cell r="K1" t="str">
            <v>Pays de production</v>
          </cell>
          <cell r="L1" t="str">
            <v>code œuvre</v>
          </cell>
        </row>
        <row r="2">
          <cell r="A2" t="str">
            <v xml:space="preserve">Actu Clément on t'oublie pas </v>
          </cell>
          <cell r="B2" t="str">
            <v xml:space="preserve">Actu Clément on t'oublie pas </v>
          </cell>
          <cell r="C2" t="str">
            <v>Richard Sovied</v>
          </cell>
          <cell r="D2" t="str">
            <v>TELE BOCAL</v>
          </cell>
          <cell r="E2">
            <v>2018</v>
          </cell>
          <cell r="F2" t="str">
            <v>Documentaire</v>
          </cell>
          <cell r="G2" t="str">
            <v>O</v>
          </cell>
          <cell r="H2" t="str">
            <v>O</v>
          </cell>
          <cell r="I2" t="str">
            <v>O</v>
          </cell>
          <cell r="J2" t="str">
            <v>O</v>
          </cell>
          <cell r="K2" t="str">
            <v>France</v>
          </cell>
          <cell r="L2" t="str">
            <v>O</v>
          </cell>
        </row>
        <row r="3">
          <cell r="A3" t="str">
            <v xml:space="preserve"> Allo Clip 3'53 </v>
          </cell>
          <cell r="B3" t="str">
            <v>Allo Clip</v>
          </cell>
          <cell r="C3" t="str">
            <v>FEEZUPTIME</v>
          </cell>
          <cell r="D3" t="str">
            <v>FEEZUPTIME</v>
          </cell>
          <cell r="E3" t="str">
            <v>Inconnu</v>
          </cell>
          <cell r="F3" t="str">
            <v>Clip</v>
          </cell>
          <cell r="G3" t="str">
            <v>O</v>
          </cell>
          <cell r="H3" t="str">
            <v>O</v>
          </cell>
          <cell r="I3" t="str">
            <v>O</v>
          </cell>
          <cell r="J3" t="str">
            <v>O</v>
          </cell>
          <cell r="K3" t="str">
            <v>France</v>
          </cell>
          <cell r="L3" t="str">
            <v>O</v>
          </cell>
        </row>
        <row r="4">
          <cell r="A4" t="str">
            <v xml:space="preserve"> Arrêtons le nucléaire 7'22</v>
          </cell>
          <cell r="B4" t="str">
            <v xml:space="preserve">Arrêtons le nucléaire </v>
          </cell>
          <cell r="C4" t="str">
            <v>Richard Sovied</v>
          </cell>
          <cell r="D4" t="str">
            <v>TELE BOCAL</v>
          </cell>
          <cell r="E4">
            <v>2018</v>
          </cell>
          <cell r="F4" t="str">
            <v>Reportage</v>
          </cell>
          <cell r="G4" t="str">
            <v>O</v>
          </cell>
          <cell r="H4" t="str">
            <v>O</v>
          </cell>
          <cell r="I4" t="str">
            <v>O</v>
          </cell>
          <cell r="J4" t="str">
            <v>O</v>
          </cell>
          <cell r="K4" t="str">
            <v>France</v>
          </cell>
          <cell r="L4" t="str">
            <v>O</v>
          </cell>
        </row>
        <row r="5">
          <cell r="A5" t="str">
            <v xml:space="preserve"> Best Of 2011:2012 1h15m21s</v>
          </cell>
          <cell r="B5" t="str">
            <v xml:space="preserve">Best Of 2011:2012 </v>
          </cell>
          <cell r="C5" t="str">
            <v>Richard Sovied</v>
          </cell>
          <cell r="D5" t="str">
            <v>TELE BOCAL</v>
          </cell>
          <cell r="E5">
            <v>2012</v>
          </cell>
          <cell r="F5" t="str">
            <v>Documentaire</v>
          </cell>
          <cell r="G5" t="str">
            <v>O</v>
          </cell>
          <cell r="H5" t="str">
            <v>O</v>
          </cell>
          <cell r="I5" t="str">
            <v>O</v>
          </cell>
          <cell r="J5" t="str">
            <v>O</v>
          </cell>
          <cell r="K5" t="str">
            <v>France</v>
          </cell>
          <cell r="L5" t="str">
            <v>O</v>
          </cell>
        </row>
        <row r="6">
          <cell r="A6" t="str">
            <v xml:space="preserve"> Bocal 157 Mai 2011</v>
          </cell>
          <cell r="B6" t="str">
            <v>Bocal 157 Mai 2011</v>
          </cell>
          <cell r="C6" t="str">
            <v>Richard Sovied</v>
          </cell>
          <cell r="D6" t="str">
            <v>TELE BOCAL</v>
          </cell>
          <cell r="E6">
            <v>2011</v>
          </cell>
          <cell r="F6" t="str">
            <v>Documentaire</v>
          </cell>
          <cell r="G6" t="str">
            <v>O</v>
          </cell>
          <cell r="H6" t="str">
            <v>O</v>
          </cell>
          <cell r="I6" t="str">
            <v>O</v>
          </cell>
          <cell r="J6" t="str">
            <v>O</v>
          </cell>
          <cell r="K6" t="str">
            <v>France</v>
          </cell>
          <cell r="L6" t="str">
            <v>O</v>
          </cell>
        </row>
        <row r="7">
          <cell r="A7" t="str">
            <v xml:space="preserve"> Bocal 171 Dec 12 1h04</v>
          </cell>
          <cell r="B7" t="str">
            <v xml:space="preserve">Bocal 171 Dec 12 </v>
          </cell>
          <cell r="C7" t="str">
            <v>Richard Sovied</v>
          </cell>
          <cell r="D7" t="str">
            <v>TELE BOCAL</v>
          </cell>
          <cell r="E7">
            <v>2012</v>
          </cell>
          <cell r="F7" t="str">
            <v>Documentaire</v>
          </cell>
          <cell r="G7" t="str">
            <v>O</v>
          </cell>
          <cell r="H7" t="str">
            <v>O</v>
          </cell>
          <cell r="I7" t="str">
            <v>O</v>
          </cell>
          <cell r="J7" t="str">
            <v>O</v>
          </cell>
          <cell r="K7" t="str">
            <v>France</v>
          </cell>
          <cell r="L7" t="str">
            <v>O</v>
          </cell>
        </row>
        <row r="8">
          <cell r="A8" t="str">
            <v xml:space="preserve"> Bocal Sept 2016 23</v>
          </cell>
          <cell r="B8" t="str">
            <v>Bocal Sept 2016</v>
          </cell>
          <cell r="C8" t="str">
            <v>Richard Sovied</v>
          </cell>
          <cell r="D8" t="str">
            <v>TELE BOCAL</v>
          </cell>
          <cell r="E8">
            <v>2016</v>
          </cell>
          <cell r="F8" t="str">
            <v>Documentaire</v>
          </cell>
          <cell r="G8" t="str">
            <v>O</v>
          </cell>
          <cell r="H8" t="str">
            <v>O</v>
          </cell>
          <cell r="I8" t="str">
            <v>O</v>
          </cell>
          <cell r="J8" t="str">
            <v>O</v>
          </cell>
          <cell r="K8" t="str">
            <v>France</v>
          </cell>
          <cell r="L8" t="str">
            <v>O</v>
          </cell>
        </row>
        <row r="9">
          <cell r="A9" t="str">
            <v xml:space="preserve"> concert catho 2'52</v>
          </cell>
          <cell r="B9" t="str">
            <v>concert catho</v>
          </cell>
          <cell r="C9" t="str">
            <v>Richard Sovied</v>
          </cell>
          <cell r="D9" t="str">
            <v>TELE BOCAL</v>
          </cell>
          <cell r="E9">
            <v>2002</v>
          </cell>
          <cell r="F9" t="str">
            <v>Documentaire</v>
          </cell>
          <cell r="G9" t="str">
            <v>O</v>
          </cell>
          <cell r="H9" t="str">
            <v>O</v>
          </cell>
          <cell r="I9" t="str">
            <v>O</v>
          </cell>
          <cell r="J9" t="str">
            <v>O</v>
          </cell>
          <cell r="K9" t="str">
            <v>France</v>
          </cell>
          <cell r="L9" t="str">
            <v>O</v>
          </cell>
        </row>
        <row r="10">
          <cell r="A10" t="str">
            <v xml:space="preserve"> droit à la belle ville 5'03</v>
          </cell>
          <cell r="B10" t="str">
            <v>Droit à la belle ville</v>
          </cell>
          <cell r="C10" t="str">
            <v>Richard Sovied</v>
          </cell>
          <cell r="D10" t="str">
            <v>Télé Bocal</v>
          </cell>
          <cell r="E10">
            <v>2018</v>
          </cell>
          <cell r="F10" t="str">
            <v>Documentaire</v>
          </cell>
          <cell r="G10" t="str">
            <v>O</v>
          </cell>
          <cell r="H10" t="str">
            <v>O</v>
          </cell>
          <cell r="I10" t="str">
            <v>O</v>
          </cell>
          <cell r="J10" t="str">
            <v>O</v>
          </cell>
          <cell r="K10" t="str">
            <v>France</v>
          </cell>
          <cell r="L10" t="str">
            <v>O</v>
          </cell>
        </row>
        <row r="11">
          <cell r="A11" t="str">
            <v xml:space="preserve"> Journée contre la misère 1'53</v>
          </cell>
          <cell r="B11" t="str">
            <v>Journée contre la misère</v>
          </cell>
          <cell r="C11" t="str">
            <v>Richard Sovied</v>
          </cell>
          <cell r="D11" t="str">
            <v xml:space="preserve">Télé Bocal </v>
          </cell>
          <cell r="E11">
            <v>1998</v>
          </cell>
          <cell r="F11" t="str">
            <v>Documentaire</v>
          </cell>
          <cell r="G11" t="str">
            <v>O</v>
          </cell>
          <cell r="H11" t="str">
            <v>O</v>
          </cell>
          <cell r="I11" t="str">
            <v>O</v>
          </cell>
          <cell r="J11" t="str">
            <v>O</v>
          </cell>
          <cell r="K11" t="str">
            <v>France</v>
          </cell>
          <cell r="L11" t="str">
            <v>O</v>
          </cell>
        </row>
        <row r="12">
          <cell r="A12" t="str">
            <v xml:space="preserve"> La ceinture décapsuleur</v>
          </cell>
          <cell r="B12" t="str">
            <v>La ceinture décapsuleur</v>
          </cell>
          <cell r="C12" t="str">
            <v>Richard Sovied</v>
          </cell>
          <cell r="D12" t="str">
            <v>Télé Bocal</v>
          </cell>
          <cell r="E12">
            <v>2018</v>
          </cell>
          <cell r="F12" t="str">
            <v>Documentaire</v>
          </cell>
          <cell r="G12" t="str">
            <v>O</v>
          </cell>
          <cell r="H12" t="str">
            <v>O</v>
          </cell>
          <cell r="I12" t="str">
            <v>O</v>
          </cell>
          <cell r="J12" t="str">
            <v>O</v>
          </cell>
          <cell r="K12" t="str">
            <v>France</v>
          </cell>
          <cell r="L12" t="str">
            <v>O</v>
          </cell>
        </row>
        <row r="13">
          <cell r="A13" t="str">
            <v xml:space="preserve"> La Macdonalisation 6'19</v>
          </cell>
          <cell r="B13" t="str">
            <v>La Macdonalisation</v>
          </cell>
          <cell r="C13" t="str">
            <v>Richard Sovied</v>
          </cell>
          <cell r="D13" t="str">
            <v>TELE BOCAL</v>
          </cell>
          <cell r="E13">
            <v>2018</v>
          </cell>
          <cell r="F13" t="str">
            <v>Documentaire</v>
          </cell>
          <cell r="G13" t="str">
            <v>O</v>
          </cell>
          <cell r="H13" t="str">
            <v>O</v>
          </cell>
          <cell r="I13" t="str">
            <v>O</v>
          </cell>
          <cell r="J13" t="str">
            <v>O</v>
          </cell>
          <cell r="K13" t="str">
            <v>France</v>
          </cell>
          <cell r="L13" t="str">
            <v>O</v>
          </cell>
        </row>
        <row r="14">
          <cell r="A14" t="str">
            <v xml:space="preserve"> La marée 5'30</v>
          </cell>
          <cell r="B14" t="str">
            <v>La marée</v>
          </cell>
          <cell r="C14" t="str">
            <v>Richard Sovied</v>
          </cell>
          <cell r="D14" t="str">
            <v>TELE BOCAL</v>
          </cell>
          <cell r="E14">
            <v>2018</v>
          </cell>
          <cell r="F14" t="str">
            <v>Documentaire</v>
          </cell>
          <cell r="G14" t="str">
            <v>O</v>
          </cell>
          <cell r="H14" t="str">
            <v>O</v>
          </cell>
          <cell r="I14" t="str">
            <v>O</v>
          </cell>
          <cell r="J14" t="str">
            <v>O</v>
          </cell>
          <cell r="K14" t="str">
            <v>France</v>
          </cell>
          <cell r="L14" t="str">
            <v>O</v>
          </cell>
        </row>
        <row r="15">
          <cell r="A15" t="str">
            <v xml:space="preserve"> L'amour sans sexe peut-il durer ?</v>
          </cell>
          <cell r="B15" t="str">
            <v>L'amour sans sexe peut-il durer ?</v>
          </cell>
          <cell r="C15" t="str">
            <v>Richard Sovied</v>
          </cell>
          <cell r="D15" t="str">
            <v>Télé Bocal</v>
          </cell>
          <cell r="E15">
            <v>2018</v>
          </cell>
          <cell r="F15" t="str">
            <v>Documentaire</v>
          </cell>
          <cell r="G15" t="str">
            <v>O</v>
          </cell>
          <cell r="H15" t="str">
            <v>O</v>
          </cell>
          <cell r="I15" t="str">
            <v>O</v>
          </cell>
          <cell r="J15" t="str">
            <v>O</v>
          </cell>
          <cell r="K15" t="str">
            <v>France</v>
          </cell>
          <cell r="L15" t="str">
            <v>O</v>
          </cell>
        </row>
        <row r="16">
          <cell r="A16" t="str">
            <v>0-1 Hobo 4'59</v>
          </cell>
          <cell r="B16" t="str">
            <v>Hobo</v>
          </cell>
          <cell r="C16" t="str">
            <v>Guillaume Quincy</v>
          </cell>
          <cell r="D16" t="str">
            <v>Drive Hall production</v>
          </cell>
          <cell r="E16" t="str">
            <v>Inconnu</v>
          </cell>
          <cell r="F16" t="str">
            <v>Fiction</v>
          </cell>
          <cell r="G16" t="str">
            <v>O</v>
          </cell>
          <cell r="H16" t="str">
            <v>O</v>
          </cell>
          <cell r="I16" t="str">
            <v>O</v>
          </cell>
          <cell r="J16" t="str">
            <v>O</v>
          </cell>
          <cell r="K16" t="str">
            <v>France</v>
          </cell>
          <cell r="L16" t="str">
            <v>O</v>
          </cell>
        </row>
        <row r="17">
          <cell r="A17" t="str">
            <v xml:space="preserve"> Les Hamsters de la mort 1'01</v>
          </cell>
          <cell r="B17" t="str">
            <v>Les Hamsters de la mort</v>
          </cell>
          <cell r="C17" t="str">
            <v>Richard Sovied</v>
          </cell>
          <cell r="D17" t="str">
            <v>Télé Bocal</v>
          </cell>
          <cell r="E17">
            <v>1995</v>
          </cell>
          <cell r="F17" t="str">
            <v>Documentaire</v>
          </cell>
          <cell r="G17" t="str">
            <v>O</v>
          </cell>
          <cell r="H17" t="str">
            <v>O</v>
          </cell>
          <cell r="I17" t="str">
            <v>O</v>
          </cell>
          <cell r="J17" t="str">
            <v>O</v>
          </cell>
          <cell r="K17" t="str">
            <v>France</v>
          </cell>
          <cell r="L17" t="str">
            <v>O</v>
          </cell>
        </row>
        <row r="18">
          <cell r="A18" t="str">
            <v xml:space="preserve"> Manifestant</v>
          </cell>
          <cell r="B18" t="str">
            <v>Manifestant</v>
          </cell>
          <cell r="C18" t="str">
            <v>Richard Sovied</v>
          </cell>
          <cell r="D18" t="str">
            <v>TELE BOCAL</v>
          </cell>
          <cell r="E18">
            <v>2015</v>
          </cell>
          <cell r="F18" t="str">
            <v>Documentaire</v>
          </cell>
          <cell r="G18" t="str">
            <v>O</v>
          </cell>
          <cell r="H18" t="str">
            <v>O</v>
          </cell>
          <cell r="I18" t="str">
            <v>O</v>
          </cell>
          <cell r="J18" t="str">
            <v>O</v>
          </cell>
          <cell r="K18" t="str">
            <v>France</v>
          </cell>
          <cell r="L18" t="str">
            <v>O</v>
          </cell>
        </row>
        <row r="19">
          <cell r="A19" t="str">
            <v xml:space="preserve"> Meeting scientologie p2 4'</v>
          </cell>
          <cell r="B19" t="str">
            <v>Meeting scientologie</v>
          </cell>
          <cell r="C19" t="str">
            <v>Richard Sovied</v>
          </cell>
          <cell r="D19" t="str">
            <v xml:space="preserve">Télé Bocal </v>
          </cell>
          <cell r="E19">
            <v>1999</v>
          </cell>
          <cell r="F19" t="str">
            <v>Documentaire</v>
          </cell>
          <cell r="G19" t="str">
            <v>O</v>
          </cell>
          <cell r="H19" t="str">
            <v>O</v>
          </cell>
          <cell r="I19" t="str">
            <v>O</v>
          </cell>
          <cell r="J19" t="str">
            <v>O</v>
          </cell>
          <cell r="K19" t="str">
            <v>France</v>
          </cell>
          <cell r="L19" t="str">
            <v>O</v>
          </cell>
        </row>
        <row r="20">
          <cell r="A20" t="str">
            <v xml:space="preserve"> Pianiste enfant</v>
          </cell>
          <cell r="B20" t="str">
            <v>Pianiste Enfant</v>
          </cell>
          <cell r="C20" t="str">
            <v>Richard Sovied</v>
          </cell>
          <cell r="D20" t="str">
            <v>TELE BOCAL</v>
          </cell>
          <cell r="E20">
            <v>2015</v>
          </cell>
          <cell r="F20" t="str">
            <v>Fiction</v>
          </cell>
          <cell r="G20" t="str">
            <v>O</v>
          </cell>
          <cell r="H20" t="str">
            <v>O</v>
          </cell>
          <cell r="I20" t="str">
            <v>O</v>
          </cell>
          <cell r="J20" t="str">
            <v>O</v>
          </cell>
          <cell r="K20" t="str">
            <v>France</v>
          </cell>
          <cell r="L20" t="str">
            <v>O</v>
          </cell>
        </row>
        <row r="21">
          <cell r="A21" t="str">
            <v xml:space="preserve"> Un chameau pour nos marmots , un agent pour nos enfants" 1'27</v>
          </cell>
          <cell r="B21" t="str">
            <v>Un chameau pour nos marmots , un agent pour nos enfants</v>
          </cell>
          <cell r="C21" t="str">
            <v>Francois Brey</v>
          </cell>
          <cell r="D21" t="str">
            <v xml:space="preserve">Télé Bocal </v>
          </cell>
          <cell r="E21">
            <v>1996</v>
          </cell>
          <cell r="F21" t="str">
            <v>Documentaire</v>
          </cell>
          <cell r="G21" t="str">
            <v>O</v>
          </cell>
          <cell r="H21" t="str">
            <v>O</v>
          </cell>
          <cell r="I21" t="str">
            <v>O</v>
          </cell>
          <cell r="J21" t="str">
            <v>O</v>
          </cell>
          <cell r="K21" t="str">
            <v>France</v>
          </cell>
          <cell r="L21" t="str">
            <v>O</v>
          </cell>
        </row>
        <row r="22">
          <cell r="A22" t="str">
            <v xml:space="preserve"> Un chameau pour nos marmots 1'27</v>
          </cell>
          <cell r="B22" t="str">
            <v>Un chameau pour nos marmots ,</v>
          </cell>
          <cell r="C22" t="str">
            <v>Francois Brey</v>
          </cell>
          <cell r="D22" t="str">
            <v>Francois Brey</v>
          </cell>
          <cell r="E22">
            <v>1999</v>
          </cell>
          <cell r="F22" t="str">
            <v>Documentaire</v>
          </cell>
          <cell r="G22" t="str">
            <v>O</v>
          </cell>
          <cell r="H22" t="str">
            <v>O</v>
          </cell>
          <cell r="I22" t="str">
            <v>O</v>
          </cell>
          <cell r="J22" t="str">
            <v>O</v>
          </cell>
          <cell r="K22" t="str">
            <v>France</v>
          </cell>
          <cell r="L22" t="str">
            <v>O</v>
          </cell>
        </row>
        <row r="23">
          <cell r="A23" t="str">
            <v>°Les stars du XXème - 20171207111444068</v>
          </cell>
          <cell r="B23" t="str">
            <v xml:space="preserve">Les stars du XXème </v>
          </cell>
          <cell r="C23" t="str">
            <v>Richard Sovied</v>
          </cell>
          <cell r="D23" t="str">
            <v>Télé Bocal</v>
          </cell>
          <cell r="E23">
            <v>1998</v>
          </cell>
          <cell r="F23" t="str">
            <v>Fiction</v>
          </cell>
          <cell r="G23" t="str">
            <v>O</v>
          </cell>
          <cell r="H23" t="str">
            <v>O</v>
          </cell>
          <cell r="I23" t="str">
            <v>O</v>
          </cell>
          <cell r="J23" t="str">
            <v>O</v>
          </cell>
          <cell r="K23" t="str">
            <v>France</v>
          </cell>
          <cell r="L23" t="str">
            <v>O</v>
          </cell>
        </row>
        <row r="24">
          <cell r="A24" t="str">
            <v>0 LA JUNGLE C'EST PAS LA JUNGLE 10'26</v>
          </cell>
          <cell r="B24" t="str">
            <v>La jungle c'est pas la jungle</v>
          </cell>
          <cell r="C24" t="str">
            <v>Francois Brey</v>
          </cell>
          <cell r="D24" t="str">
            <v>TELE BOCAL</v>
          </cell>
          <cell r="E24">
            <v>2016</v>
          </cell>
          <cell r="F24" t="str">
            <v>Documentaire</v>
          </cell>
          <cell r="G24" t="str">
            <v>O</v>
          </cell>
          <cell r="H24" t="str">
            <v>O</v>
          </cell>
          <cell r="I24" t="str">
            <v>O</v>
          </cell>
          <cell r="J24" t="str">
            <v>O</v>
          </cell>
          <cell r="K24" t="str">
            <v>France</v>
          </cell>
          <cell r="L24" t="str">
            <v>O</v>
          </cell>
        </row>
        <row r="25">
          <cell r="A25" t="str">
            <v>0 MUSIQUE</v>
          </cell>
          <cell r="B25" t="str">
            <v>Jingle Musique</v>
          </cell>
          <cell r="C25" t="str">
            <v>Richard Sovied</v>
          </cell>
          <cell r="D25" t="str">
            <v>TELE BOCAL</v>
          </cell>
          <cell r="E25">
            <v>2017</v>
          </cell>
          <cell r="F25" t="str">
            <v>Jingles</v>
          </cell>
          <cell r="G25" t="str">
            <v>O</v>
          </cell>
          <cell r="H25" t="str">
            <v>O</v>
          </cell>
          <cell r="I25" t="str">
            <v>O</v>
          </cell>
          <cell r="J25" t="str">
            <v>O</v>
          </cell>
          <cell r="K25" t="str">
            <v>France</v>
          </cell>
          <cell r="L25" t="str">
            <v>O</v>
          </cell>
        </row>
        <row r="26">
          <cell r="A26" t="str">
            <v>00 JFT 10 Prends ton temps 5'18</v>
          </cell>
          <cell r="B26" t="str">
            <v>Prends ton temps</v>
          </cell>
          <cell r="C26" t="str">
            <v>Estelle Brattesani</v>
          </cell>
          <cell r="D26" t="str">
            <v xml:space="preserve">JFT 10 </v>
          </cell>
          <cell r="E26">
            <v>2012</v>
          </cell>
          <cell r="F26" t="str">
            <v>Fiction</v>
          </cell>
          <cell r="G26" t="str">
            <v>O</v>
          </cell>
          <cell r="H26" t="str">
            <v>O</v>
          </cell>
          <cell r="I26" t="str">
            <v>O</v>
          </cell>
          <cell r="J26" t="str">
            <v>O</v>
          </cell>
          <cell r="K26" t="str">
            <v>France</v>
          </cell>
          <cell r="L26" t="str">
            <v>O</v>
          </cell>
        </row>
        <row r="27">
          <cell r="A27" t="str">
            <v>00 JFT 11 Gauchos, je vous aime moi non plus 8'43</v>
          </cell>
          <cell r="B27" t="str">
            <v xml:space="preserve">Gauchos, je vous aime moi non plus </v>
          </cell>
          <cell r="C27" t="str">
            <v>Estelle Brattesani</v>
          </cell>
          <cell r="D27" t="str">
            <v>Estelle Brattesani</v>
          </cell>
          <cell r="E27">
            <v>2017</v>
          </cell>
          <cell r="F27" t="str">
            <v>Fiction</v>
          </cell>
          <cell r="G27" t="str">
            <v>O</v>
          </cell>
          <cell r="H27" t="str">
            <v xml:space="preserve">JFT 11 </v>
          </cell>
          <cell r="I27" t="str">
            <v>O</v>
          </cell>
          <cell r="J27" t="str">
            <v>Estelle Brattesani</v>
          </cell>
          <cell r="K27" t="str">
            <v>France</v>
          </cell>
          <cell r="L27" t="str">
            <v>O</v>
          </cell>
        </row>
        <row r="28">
          <cell r="A28" t="str">
            <v>0-1 Alix Patient Love 3'47</v>
          </cell>
          <cell r="B28" t="str">
            <v>Alix Patient Love</v>
          </cell>
          <cell r="C28" t="str">
            <v>Inconnu</v>
          </cell>
          <cell r="D28" t="str">
            <v>Inconnu</v>
          </cell>
          <cell r="E28" t="str">
            <v>Inconnu</v>
          </cell>
          <cell r="F28" t="str">
            <v>Fiction</v>
          </cell>
          <cell r="G28" t="str">
            <v>O</v>
          </cell>
          <cell r="H28" t="str">
            <v>O</v>
          </cell>
          <cell r="I28" t="str">
            <v>O</v>
          </cell>
          <cell r="J28" t="str">
            <v>O</v>
          </cell>
          <cell r="K28" t="str">
            <v>France</v>
          </cell>
          <cell r="L28" t="str">
            <v>O</v>
          </cell>
        </row>
        <row r="29">
          <cell r="A29" t="str">
            <v>0-1 Alvaro Soler - El Mismo Sol 3'21</v>
          </cell>
          <cell r="B29" t="str">
            <v xml:space="preserve">Alvaro Soler </v>
          </cell>
          <cell r="C29" t="str">
            <v>Inconnu</v>
          </cell>
          <cell r="D29" t="str">
            <v>El Mismo Sol</v>
          </cell>
          <cell r="E29" t="str">
            <v>Inconnu</v>
          </cell>
          <cell r="F29" t="str">
            <v>Fiction</v>
          </cell>
          <cell r="G29" t="str">
            <v>O</v>
          </cell>
          <cell r="H29" t="str">
            <v>O</v>
          </cell>
          <cell r="I29" t="str">
            <v>O</v>
          </cell>
          <cell r="J29" t="str">
            <v>O</v>
          </cell>
          <cell r="K29" t="str">
            <v>France</v>
          </cell>
          <cell r="L29" t="str">
            <v>O</v>
          </cell>
        </row>
        <row r="30">
          <cell r="A30" t="str">
            <v>0-1 BANDO BANDOLAIS  3'02</v>
          </cell>
          <cell r="B30" t="str">
            <v xml:space="preserve">BANDO BANDOLAIS </v>
          </cell>
          <cell r="C30" t="str">
            <v>Inconnu</v>
          </cell>
          <cell r="D30" t="str">
            <v>Inconnu</v>
          </cell>
          <cell r="E30" t="str">
            <v>Inconnu</v>
          </cell>
          <cell r="F30" t="str">
            <v>Documentaire</v>
          </cell>
          <cell r="G30" t="str">
            <v>O</v>
          </cell>
          <cell r="H30" t="str">
            <v>O</v>
          </cell>
          <cell r="I30" t="str">
            <v>O</v>
          </cell>
          <cell r="J30" t="str">
            <v>O</v>
          </cell>
          <cell r="K30" t="str">
            <v>France</v>
          </cell>
          <cell r="L30" t="str">
            <v>O</v>
          </cell>
        </row>
        <row r="31">
          <cell r="A31" t="str">
            <v>0-1 Breton dis-moi pourquoi tu m'obsèdes 3'29</v>
          </cell>
          <cell r="B31" t="str">
            <v>Breton dis-moi pourquoi tu m'obsèdes</v>
          </cell>
          <cell r="C31" t="str">
            <v>Naïma Chebahi</v>
          </cell>
          <cell r="D31" t="str">
            <v>Anoria Films</v>
          </cell>
          <cell r="E31">
            <v>2016</v>
          </cell>
          <cell r="F31" t="str">
            <v>Fiction</v>
          </cell>
          <cell r="G31" t="str">
            <v>O</v>
          </cell>
          <cell r="H31" t="str">
            <v>O</v>
          </cell>
          <cell r="I31" t="str">
            <v>O</v>
          </cell>
          <cell r="J31" t="str">
            <v>O</v>
          </cell>
          <cell r="K31" t="str">
            <v>France</v>
          </cell>
          <cell r="L31" t="str">
            <v>O</v>
          </cell>
        </row>
        <row r="32">
          <cell r="A32" t="str">
            <v>0-1 CAROUSEL 4'08</v>
          </cell>
          <cell r="B32" t="str">
            <v>CAROUSEL</v>
          </cell>
          <cell r="C32" t="str">
            <v>Inconnu</v>
          </cell>
          <cell r="D32" t="str">
            <v>Inconnu</v>
          </cell>
          <cell r="E32" t="str">
            <v>Inconnu</v>
          </cell>
          <cell r="F32" t="str">
            <v>Fiction</v>
          </cell>
          <cell r="G32" t="str">
            <v>O</v>
          </cell>
          <cell r="H32" t="str">
            <v>O</v>
          </cell>
          <cell r="I32" t="str">
            <v>O</v>
          </cell>
          <cell r="J32" t="str">
            <v>O</v>
          </cell>
          <cell r="K32" t="str">
            <v>France</v>
          </cell>
          <cell r="L32" t="str">
            <v>O</v>
          </cell>
        </row>
        <row r="33">
          <cell r="A33" t="str">
            <v>0-1 Che che che 3'09</v>
          </cell>
          <cell r="B33" t="str">
            <v>Che che che</v>
          </cell>
          <cell r="C33" t="str">
            <v>Inconnu</v>
          </cell>
          <cell r="D33" t="str">
            <v>Inconnu</v>
          </cell>
          <cell r="E33" t="str">
            <v>Inconnu</v>
          </cell>
          <cell r="F33" t="str">
            <v>Fiction</v>
          </cell>
          <cell r="G33" t="str">
            <v>O</v>
          </cell>
          <cell r="H33" t="str">
            <v>O</v>
          </cell>
          <cell r="I33" t="str">
            <v>O</v>
          </cell>
          <cell r="J33" t="str">
            <v>O</v>
          </cell>
          <cell r="K33" t="str">
            <v>France</v>
          </cell>
          <cell r="L33" t="str">
            <v>O</v>
          </cell>
        </row>
        <row r="34">
          <cell r="A34" t="str">
            <v>0-1 Child Actor - Against The Night 3'40</v>
          </cell>
          <cell r="B34" t="str">
            <v>Against The Night</v>
          </cell>
          <cell r="C34" t="str">
            <v>Anthony Supreme</v>
          </cell>
          <cell r="D34" t="str">
            <v>Child Actor</v>
          </cell>
          <cell r="E34" t="str">
            <v>Inconnu</v>
          </cell>
          <cell r="F34" t="str">
            <v>Fiction</v>
          </cell>
          <cell r="G34" t="str">
            <v>O</v>
          </cell>
          <cell r="H34" t="str">
            <v>O</v>
          </cell>
          <cell r="I34" t="str">
            <v>O</v>
          </cell>
          <cell r="J34" t="str">
            <v>O</v>
          </cell>
          <cell r="K34" t="str">
            <v>France</v>
          </cell>
          <cell r="L34" t="str">
            <v>O</v>
          </cell>
        </row>
        <row r="35">
          <cell r="A35" t="str">
            <v>0-1 CLIP In My Sky 3'20</v>
          </cell>
          <cell r="B35" t="str">
            <v>In My Sky</v>
          </cell>
          <cell r="C35" t="str">
            <v>Inconnu</v>
          </cell>
          <cell r="D35" t="str">
            <v>Inconnu</v>
          </cell>
          <cell r="E35" t="str">
            <v>Inconnu</v>
          </cell>
          <cell r="F35" t="str">
            <v>Fiction</v>
          </cell>
          <cell r="G35" t="str">
            <v>O</v>
          </cell>
          <cell r="H35" t="str">
            <v>O</v>
          </cell>
          <cell r="I35" t="str">
            <v>O</v>
          </cell>
          <cell r="J35" t="str">
            <v>O</v>
          </cell>
          <cell r="K35" t="str">
            <v>France</v>
          </cell>
          <cell r="L35" t="str">
            <v>O</v>
          </cell>
        </row>
        <row r="36">
          <cell r="A36" t="str">
            <v>0-1 Concert piano 3'59</v>
          </cell>
          <cell r="B36" t="str">
            <v>Concert piano</v>
          </cell>
          <cell r="C36" t="str">
            <v>Inconnu</v>
          </cell>
          <cell r="D36" t="str">
            <v>Archibox</v>
          </cell>
          <cell r="E36" t="str">
            <v>Inconnu</v>
          </cell>
          <cell r="F36" t="str">
            <v>Documentaire</v>
          </cell>
          <cell r="G36" t="str">
            <v>O</v>
          </cell>
          <cell r="H36" t="str">
            <v>O</v>
          </cell>
          <cell r="I36" t="str">
            <v>O</v>
          </cell>
          <cell r="J36" t="str">
            <v>O</v>
          </cell>
          <cell r="K36" t="str">
            <v>France</v>
          </cell>
          <cell r="L36" t="str">
            <v>O</v>
          </cell>
        </row>
        <row r="37">
          <cell r="A37" t="str">
            <v>0-1 Denis l'pi - Le Picardizator 2'41</v>
          </cell>
          <cell r="B37" t="str">
            <v>Le Picardizator</v>
          </cell>
          <cell r="C37" t="str">
            <v>Abtonio Da Casota</v>
          </cell>
          <cell r="D37" t="str">
            <v>Abtonio Da Casota</v>
          </cell>
          <cell r="E37" t="str">
            <v>Inconnu</v>
          </cell>
          <cell r="F37" t="str">
            <v>Fiction</v>
          </cell>
          <cell r="G37" t="str">
            <v>O</v>
          </cell>
          <cell r="H37" t="str">
            <v>O</v>
          </cell>
          <cell r="I37" t="str">
            <v>O</v>
          </cell>
          <cell r="J37" t="str">
            <v>O</v>
          </cell>
          <cell r="K37" t="str">
            <v>France</v>
          </cell>
          <cell r="L37" t="str">
            <v>O</v>
          </cell>
        </row>
        <row r="38">
          <cell r="A38" t="str">
            <v>0-1 Drôle de ville 4'06</v>
          </cell>
          <cell r="B38" t="str">
            <v>Drôle de ville 4'06</v>
          </cell>
          <cell r="C38" t="str">
            <v>Olivier Rech</v>
          </cell>
          <cell r="D38" t="str">
            <v>Olivier Rech</v>
          </cell>
          <cell r="E38">
            <v>2013</v>
          </cell>
          <cell r="F38" t="str">
            <v>Fiction</v>
          </cell>
          <cell r="G38" t="str">
            <v>O</v>
          </cell>
          <cell r="H38" t="str">
            <v>O</v>
          </cell>
          <cell r="I38" t="str">
            <v>O</v>
          </cell>
          <cell r="J38" t="str">
            <v>O</v>
          </cell>
          <cell r="K38" t="str">
            <v>France</v>
          </cell>
          <cell r="L38" t="str">
            <v>O</v>
          </cell>
        </row>
        <row r="39">
          <cell r="A39" t="str">
            <v>0-1 DXT Ne t'oublis pas 2'43</v>
          </cell>
          <cell r="B39" t="str">
            <v>Ne t'oublis pas</v>
          </cell>
          <cell r="C39" t="str">
            <v xml:space="preserve">DXT </v>
          </cell>
          <cell r="D39" t="str">
            <v xml:space="preserve">DXT </v>
          </cell>
          <cell r="E39" t="str">
            <v>Inconnu</v>
          </cell>
          <cell r="F39" t="str">
            <v>Fiction</v>
          </cell>
          <cell r="G39" t="str">
            <v>O</v>
          </cell>
          <cell r="H39" t="str">
            <v>O</v>
          </cell>
          <cell r="I39" t="str">
            <v>O</v>
          </cell>
          <cell r="J39" t="str">
            <v>O</v>
          </cell>
          <cell r="K39" t="str">
            <v>France</v>
          </cell>
          <cell r="L39" t="str">
            <v>O</v>
          </cell>
        </row>
        <row r="40">
          <cell r="A40" t="str">
            <v>0-1 EL CONDOR PASA - INCA SON 4'17</v>
          </cell>
          <cell r="B40" t="str">
            <v>EL CONDOR PASA - INCA SON</v>
          </cell>
          <cell r="C40" t="str">
            <v>Daniel  Alomia Robles</v>
          </cell>
          <cell r="D40" t="str">
            <v>Incason</v>
          </cell>
          <cell r="E40" t="str">
            <v>Inconnu</v>
          </cell>
          <cell r="F40" t="str">
            <v>Fiction</v>
          </cell>
          <cell r="G40" t="str">
            <v>O</v>
          </cell>
          <cell r="H40" t="str">
            <v>O</v>
          </cell>
          <cell r="I40" t="str">
            <v>O</v>
          </cell>
          <cell r="J40" t="str">
            <v>O</v>
          </cell>
          <cell r="K40" t="str">
            <v>France</v>
          </cell>
          <cell r="L40" t="str">
            <v>O</v>
          </cell>
        </row>
        <row r="41">
          <cell r="A41" t="str">
            <v>0-1 FATABIEN - Mon ptit dej 3'18</v>
          </cell>
          <cell r="B41" t="str">
            <v>Mon ptit dej</v>
          </cell>
          <cell r="C41" t="str">
            <v>FATABIEN</v>
          </cell>
          <cell r="D41" t="str">
            <v>FATABIEN</v>
          </cell>
          <cell r="E41" t="str">
            <v>Inconnu</v>
          </cell>
          <cell r="F41" t="str">
            <v>Fiction</v>
          </cell>
          <cell r="G41" t="str">
            <v>O</v>
          </cell>
          <cell r="H41" t="str">
            <v>O</v>
          </cell>
          <cell r="I41" t="str">
            <v>O</v>
          </cell>
          <cell r="J41" t="str">
            <v>O</v>
          </cell>
          <cell r="K41" t="str">
            <v>France</v>
          </cell>
          <cell r="L41" t="str">
            <v>O</v>
          </cell>
        </row>
        <row r="42">
          <cell r="A42" t="str">
            <v>0-1 Good Night 4'35</v>
          </cell>
          <cell r="B42" t="str">
            <v>Good Night</v>
          </cell>
          <cell r="C42" t="str">
            <v>Poly Bleeker</v>
          </cell>
          <cell r="D42" t="str">
            <v xml:space="preserve">ZAP </v>
          </cell>
          <cell r="E42" t="str">
            <v>Inconnu</v>
          </cell>
          <cell r="F42" t="str">
            <v>Fiction</v>
          </cell>
          <cell r="G42" t="str">
            <v>O</v>
          </cell>
          <cell r="H42" t="str">
            <v>O</v>
          </cell>
          <cell r="I42" t="str">
            <v>O</v>
          </cell>
          <cell r="J42" t="str">
            <v>O</v>
          </cell>
          <cell r="K42" t="str">
            <v>France</v>
          </cell>
          <cell r="L42" t="str">
            <v>O</v>
          </cell>
        </row>
        <row r="43">
          <cell r="A43" t="str">
            <v>10ve 40'47</v>
          </cell>
          <cell r="B43" t="str">
            <v xml:space="preserve">0ve </v>
          </cell>
          <cell r="C43" t="str">
            <v>Inconnu</v>
          </cell>
          <cell r="D43" t="str">
            <v>Inconnu</v>
          </cell>
          <cell r="E43" t="str">
            <v>Inconnu</v>
          </cell>
          <cell r="F43" t="str">
            <v>Fiction</v>
          </cell>
          <cell r="G43" t="str">
            <v>O</v>
          </cell>
          <cell r="H43" t="str">
            <v>O</v>
          </cell>
          <cell r="I43" t="str">
            <v>O</v>
          </cell>
          <cell r="J43" t="str">
            <v>O</v>
          </cell>
          <cell r="K43" t="str">
            <v>France</v>
          </cell>
          <cell r="L43" t="str">
            <v>O</v>
          </cell>
        </row>
        <row r="44">
          <cell r="A44" t="str">
            <v>0-1 JE SUIS DADA 2'01</v>
          </cell>
          <cell r="B44" t="str">
            <v>JE SUIS DADA</v>
          </cell>
          <cell r="C44" t="str">
            <v>Adrian Mirca</v>
          </cell>
          <cell r="D44" t="str">
            <v>Adrien Lirica</v>
          </cell>
          <cell r="E44">
            <v>2016</v>
          </cell>
          <cell r="F44" t="str">
            <v>Fiction</v>
          </cell>
          <cell r="G44" t="str">
            <v>O</v>
          </cell>
          <cell r="H44" t="str">
            <v>O</v>
          </cell>
          <cell r="I44" t="str">
            <v>O</v>
          </cell>
          <cell r="J44" t="str">
            <v>O</v>
          </cell>
          <cell r="K44" t="str">
            <v>France</v>
          </cell>
          <cell r="L44" t="str">
            <v>O</v>
          </cell>
        </row>
        <row r="45">
          <cell r="A45" t="str">
            <v>0-1 JE SUIS TU SUIS 2'08</v>
          </cell>
          <cell r="B45" t="str">
            <v>JE SUIS TU SUIS</v>
          </cell>
          <cell r="C45" t="str">
            <v>Anne Peron et Alex Lagrange</v>
          </cell>
          <cell r="D45" t="str">
            <v>Inconnu</v>
          </cell>
          <cell r="E45">
            <v>2016</v>
          </cell>
          <cell r="F45" t="str">
            <v>Fiction</v>
          </cell>
          <cell r="G45" t="str">
            <v>O</v>
          </cell>
          <cell r="H45" t="str">
            <v>O</v>
          </cell>
          <cell r="I45" t="str">
            <v>O</v>
          </cell>
          <cell r="J45" t="str">
            <v>O</v>
          </cell>
          <cell r="K45" t="str">
            <v>France</v>
          </cell>
          <cell r="L45" t="str">
            <v>O</v>
          </cell>
        </row>
        <row r="46">
          <cell r="A46" t="str">
            <v>0-1 L amour est plus fort que tout 5'13</v>
          </cell>
          <cell r="B46" t="str">
            <v>L'amour est plus fort que tout</v>
          </cell>
          <cell r="C46" t="str">
            <v>Stephane Norias</v>
          </cell>
          <cell r="D46" t="str">
            <v>Thibaut MicheProd</v>
          </cell>
          <cell r="E46" t="str">
            <v>Inconnu</v>
          </cell>
          <cell r="F46" t="str">
            <v>Fiction</v>
          </cell>
          <cell r="G46" t="str">
            <v>O</v>
          </cell>
          <cell r="H46" t="str">
            <v>O</v>
          </cell>
          <cell r="I46" t="str">
            <v>O</v>
          </cell>
          <cell r="J46" t="str">
            <v>O</v>
          </cell>
          <cell r="K46" t="str">
            <v>France</v>
          </cell>
          <cell r="L46" t="str">
            <v>O</v>
          </cell>
        </row>
        <row r="47">
          <cell r="A47" t="str">
            <v>0-1 LA PROMESSE 3'31</v>
          </cell>
          <cell r="B47" t="str">
            <v>LA PROMESSE</v>
          </cell>
          <cell r="C47" t="str">
            <v>Jérome SOUSA</v>
          </cell>
          <cell r="D47" t="str">
            <v>Édition Solidaires</v>
          </cell>
          <cell r="E47" t="str">
            <v>Inconnu</v>
          </cell>
          <cell r="F47" t="str">
            <v>Fiction</v>
          </cell>
          <cell r="G47" t="str">
            <v>O</v>
          </cell>
          <cell r="H47" t="str">
            <v>O</v>
          </cell>
          <cell r="I47" t="str">
            <v>O</v>
          </cell>
          <cell r="J47" t="str">
            <v>O</v>
          </cell>
          <cell r="K47" t="str">
            <v>France</v>
          </cell>
          <cell r="L47" t="str">
            <v>O</v>
          </cell>
        </row>
        <row r="48">
          <cell r="A48" t="str">
            <v>0-1 L'authentique Souviens-toi 3'33</v>
          </cell>
          <cell r="B48" t="str">
            <v>L'authentique Souviens-toi</v>
          </cell>
          <cell r="C48" t="str">
            <v>Inconnu</v>
          </cell>
          <cell r="D48" t="str">
            <v>Inconnu</v>
          </cell>
          <cell r="E48" t="str">
            <v>Inconnu</v>
          </cell>
          <cell r="F48" t="str">
            <v>Fiction</v>
          </cell>
          <cell r="G48" t="str">
            <v>O</v>
          </cell>
          <cell r="H48" t="str">
            <v>O</v>
          </cell>
          <cell r="I48" t="str">
            <v>O</v>
          </cell>
          <cell r="J48" t="str">
            <v>O</v>
          </cell>
          <cell r="K48" t="str">
            <v>France</v>
          </cell>
          <cell r="L48" t="str">
            <v>O</v>
          </cell>
        </row>
        <row r="49">
          <cell r="A49" t="str">
            <v>0-1 Le Ramoneur 1'31</v>
          </cell>
          <cell r="B49" t="str">
            <v>Le Ramoneur</v>
          </cell>
          <cell r="C49" t="str">
            <v>Noicolas Bianco et Julie Rembauville</v>
          </cell>
          <cell r="D49" t="str">
            <v xml:space="preserve">Prototypes Associés </v>
          </cell>
          <cell r="E49">
            <v>2015</v>
          </cell>
          <cell r="F49" t="str">
            <v>Fiction</v>
          </cell>
          <cell r="G49" t="str">
            <v>O</v>
          </cell>
          <cell r="H49" t="str">
            <v>O</v>
          </cell>
          <cell r="I49" t="str">
            <v>O</v>
          </cell>
          <cell r="J49" t="str">
            <v>O</v>
          </cell>
          <cell r="K49" t="str">
            <v>France</v>
          </cell>
          <cell r="L49" t="str">
            <v>O</v>
          </cell>
        </row>
        <row r="50">
          <cell r="A50" t="str">
            <v>0-1 Little Party Queen 3'08</v>
          </cell>
          <cell r="B50" t="str">
            <v>Little Party Queen</v>
          </cell>
          <cell r="C50" t="str">
            <v>Inconnu</v>
          </cell>
          <cell r="D50" t="str">
            <v>Inconnu</v>
          </cell>
          <cell r="E50" t="str">
            <v>Inconnu</v>
          </cell>
          <cell r="F50" t="str">
            <v>Fiction</v>
          </cell>
          <cell r="G50" t="str">
            <v>O</v>
          </cell>
          <cell r="H50" t="str">
            <v>O</v>
          </cell>
          <cell r="I50" t="str">
            <v>O</v>
          </cell>
          <cell r="J50" t="str">
            <v>O</v>
          </cell>
          <cell r="K50" t="str">
            <v>France</v>
          </cell>
          <cell r="L50" t="str">
            <v>O</v>
          </cell>
        </row>
        <row r="51">
          <cell r="A51" t="str">
            <v>0-1 Martynas - Hungarian 2'38</v>
          </cell>
          <cell r="B51" t="str">
            <v>Hungarian</v>
          </cell>
          <cell r="C51" t="str">
            <v xml:space="preserve">Martynas </v>
          </cell>
          <cell r="D51" t="str">
            <v>Decca</v>
          </cell>
          <cell r="E51" t="str">
            <v>Inconnu</v>
          </cell>
          <cell r="F51" t="str">
            <v>Fiction</v>
          </cell>
          <cell r="G51" t="str">
            <v>O</v>
          </cell>
          <cell r="H51" t="str">
            <v>O</v>
          </cell>
          <cell r="I51" t="str">
            <v>O</v>
          </cell>
          <cell r="J51" t="str">
            <v>O</v>
          </cell>
          <cell r="K51" t="str">
            <v>France</v>
          </cell>
          <cell r="L51" t="str">
            <v>O</v>
          </cell>
        </row>
        <row r="52">
          <cell r="A52" t="str">
            <v>0-1 More Bounce To The Ounce 5'20</v>
          </cell>
          <cell r="B52" t="str">
            <v xml:space="preserve">More Bounce To The Ounce </v>
          </cell>
          <cell r="C52" t="str">
            <v>Inconnu</v>
          </cell>
          <cell r="D52" t="str">
            <v>Mor Bounge</v>
          </cell>
          <cell r="E52" t="str">
            <v>Inconnu</v>
          </cell>
          <cell r="F52" t="str">
            <v>Fiction</v>
          </cell>
          <cell r="G52" t="str">
            <v>O</v>
          </cell>
          <cell r="H52" t="str">
            <v>O</v>
          </cell>
          <cell r="I52" t="str">
            <v>O</v>
          </cell>
          <cell r="J52" t="str">
            <v>O</v>
          </cell>
          <cell r="K52" t="str">
            <v>France</v>
          </cell>
          <cell r="L52" t="str">
            <v>O</v>
          </cell>
        </row>
        <row r="53">
          <cell r="A53" t="str">
            <v>0-1 Mr. Bachata 3'47</v>
          </cell>
          <cell r="B53" t="str">
            <v>Mr. Bachata</v>
          </cell>
          <cell r="C53" t="str">
            <v>Inconnu</v>
          </cell>
          <cell r="D53" t="str">
            <v>Inconnu</v>
          </cell>
          <cell r="E53" t="str">
            <v>Inconnu</v>
          </cell>
          <cell r="F53" t="str">
            <v>Fiction</v>
          </cell>
          <cell r="G53" t="str">
            <v>O</v>
          </cell>
          <cell r="H53" t="str">
            <v>O</v>
          </cell>
          <cell r="I53" t="str">
            <v>O</v>
          </cell>
          <cell r="J53" t="str">
            <v>O</v>
          </cell>
          <cell r="K53" t="str">
            <v>France</v>
          </cell>
          <cell r="L53" t="str">
            <v>O</v>
          </cell>
        </row>
        <row r="54">
          <cell r="A54" t="str">
            <v>0-1 Nancy Ajram - Yalla 5'55</v>
          </cell>
          <cell r="B54" t="str">
            <v>Yalla</v>
          </cell>
          <cell r="C54" t="str">
            <v>Nancy Ajram</v>
          </cell>
          <cell r="D54" t="str">
            <v>Inconnu</v>
          </cell>
          <cell r="E54" t="str">
            <v>Inconnu</v>
          </cell>
          <cell r="F54" t="str">
            <v>Fiction</v>
          </cell>
          <cell r="G54" t="str">
            <v>O</v>
          </cell>
          <cell r="H54" t="str">
            <v>O</v>
          </cell>
          <cell r="I54" t="str">
            <v>O</v>
          </cell>
          <cell r="J54" t="str">
            <v>O</v>
          </cell>
          <cell r="K54" t="str">
            <v>France</v>
          </cell>
          <cell r="L54" t="str">
            <v>O</v>
          </cell>
        </row>
        <row r="55">
          <cell r="A55" t="str">
            <v>01 Pépite de Fuul 0'57</v>
          </cell>
          <cell r="B55" t="str">
            <v>Pépite de Fuul</v>
          </cell>
          <cell r="C55" t="str">
            <v>Inconnu</v>
          </cell>
          <cell r="D55" t="str">
            <v>Inconnu</v>
          </cell>
          <cell r="E55" t="str">
            <v>Inconnu</v>
          </cell>
          <cell r="F55" t="str">
            <v>Fiction</v>
          </cell>
          <cell r="G55" t="str">
            <v>O</v>
          </cell>
          <cell r="H55" t="str">
            <v>O</v>
          </cell>
          <cell r="I55" t="str">
            <v>O</v>
          </cell>
          <cell r="J55" t="str">
            <v>O</v>
          </cell>
          <cell r="K55" t="str">
            <v>France</v>
          </cell>
          <cell r="L55" t="str">
            <v>O</v>
          </cell>
        </row>
        <row r="56">
          <cell r="A56" t="str">
            <v>0-1 PREM RATAN DHAN PAYO 4'23</v>
          </cell>
          <cell r="B56" t="str">
            <v>PREM RATAN DHAN PAYO</v>
          </cell>
          <cell r="C56" t="str">
            <v>Inconnu</v>
          </cell>
          <cell r="D56" t="str">
            <v>Inconnu</v>
          </cell>
          <cell r="E56" t="str">
            <v>Inconnu</v>
          </cell>
          <cell r="F56" t="str">
            <v>Fiction</v>
          </cell>
          <cell r="G56" t="str">
            <v>O</v>
          </cell>
          <cell r="H56" t="str">
            <v>O</v>
          </cell>
          <cell r="I56" t="str">
            <v>O</v>
          </cell>
          <cell r="J56" t="str">
            <v>O</v>
          </cell>
          <cell r="K56" t="str">
            <v>France</v>
          </cell>
          <cell r="L56" t="str">
            <v>O</v>
          </cell>
        </row>
        <row r="57">
          <cell r="A57" t="str">
            <v>0-1 Propuesta Indecente 4'28</v>
          </cell>
          <cell r="B57" t="str">
            <v>Propuesta Indecente</v>
          </cell>
          <cell r="C57" t="str">
            <v>Inconnu</v>
          </cell>
          <cell r="D57" t="str">
            <v>Inconnu</v>
          </cell>
          <cell r="E57" t="str">
            <v>Inconnu</v>
          </cell>
          <cell r="F57" t="str">
            <v>Fiction</v>
          </cell>
          <cell r="G57" t="str">
            <v>O</v>
          </cell>
          <cell r="H57" t="str">
            <v>O</v>
          </cell>
          <cell r="I57" t="str">
            <v>O</v>
          </cell>
          <cell r="J57" t="str">
            <v>O</v>
          </cell>
          <cell r="K57" t="str">
            <v>France</v>
          </cell>
          <cell r="L57" t="str">
            <v>O</v>
          </cell>
        </row>
        <row r="58">
          <cell r="A58" t="str">
            <v>0-1 The way you make me feel 4'01</v>
          </cell>
          <cell r="B58" t="str">
            <v>The way you make me feel</v>
          </cell>
          <cell r="C58" t="str">
            <v>Renata Flores Rivera</v>
          </cell>
          <cell r="D58" t="str">
            <v>Academia de Musica</v>
          </cell>
          <cell r="E58" t="str">
            <v>Inconnu</v>
          </cell>
          <cell r="F58" t="str">
            <v>Fiction</v>
          </cell>
          <cell r="G58" t="str">
            <v>O</v>
          </cell>
          <cell r="H58" t="str">
            <v>O</v>
          </cell>
          <cell r="I58" t="str">
            <v>O</v>
          </cell>
          <cell r="J58" t="str">
            <v>O</v>
          </cell>
          <cell r="K58" t="str">
            <v>France</v>
          </cell>
          <cell r="L58" t="str">
            <v>O</v>
          </cell>
        </row>
        <row r="59">
          <cell r="A59" t="str">
            <v>0-1 Titanium - Pavane 5'59</v>
          </cell>
          <cell r="B59" t="str">
            <v>Titanium - Pavane</v>
          </cell>
          <cell r="C59" t="str">
            <v>Inconnu</v>
          </cell>
          <cell r="D59" t="str">
            <v>ThePianoGuys</v>
          </cell>
          <cell r="E59" t="str">
            <v>Inconnu</v>
          </cell>
          <cell r="F59" t="str">
            <v>Fiction</v>
          </cell>
          <cell r="G59" t="str">
            <v>O</v>
          </cell>
          <cell r="H59" t="str">
            <v>O</v>
          </cell>
          <cell r="I59" t="str">
            <v>O</v>
          </cell>
          <cell r="J59" t="str">
            <v>O</v>
          </cell>
          <cell r="K59" t="str">
            <v>France</v>
          </cell>
          <cell r="L59" t="str">
            <v>O</v>
          </cell>
        </row>
        <row r="60">
          <cell r="A60" t="str">
            <v>0-1 Titia - Les Enfants Du Désert 3'22</v>
          </cell>
          <cell r="B60" t="str">
            <v>Les Enfants Du Désert</v>
          </cell>
          <cell r="C60" t="str">
            <v xml:space="preserve">Titia </v>
          </cell>
          <cell r="D60" t="str">
            <v>Inconnu</v>
          </cell>
          <cell r="E60" t="str">
            <v>Inconnu</v>
          </cell>
          <cell r="F60" t="str">
            <v>Fiction</v>
          </cell>
          <cell r="G60" t="str">
            <v>O</v>
          </cell>
          <cell r="H60" t="str">
            <v>O</v>
          </cell>
          <cell r="I60" t="str">
            <v>O</v>
          </cell>
          <cell r="J60" t="str">
            <v>O</v>
          </cell>
          <cell r="K60" t="str">
            <v>France</v>
          </cell>
          <cell r="L60" t="str">
            <v>O</v>
          </cell>
        </row>
        <row r="61">
          <cell r="A61" t="str">
            <v>0-1 Universe of Love 5'32</v>
          </cell>
          <cell r="B61" t="str">
            <v>Les Enfants Du Désert</v>
          </cell>
          <cell r="C61" t="str">
            <v xml:space="preserve">Titia </v>
          </cell>
          <cell r="D61" t="str">
            <v>Inconnu</v>
          </cell>
          <cell r="E61" t="str">
            <v>Inconnu</v>
          </cell>
          <cell r="F61" t